    </c>
    </row>
    <row r="22093" spans="1:25" hidden="1" x14ac:dyDescent="0.2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hidden="1" x14ac:dyDescent="0.2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hidden="1" x14ac:dyDescent="0.2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hidden="1" x14ac:dyDescent="0.2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</row>
    <row r="22097" spans="1:25" hidden="1" x14ac:dyDescent="0.2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hidden="1" x14ac:dyDescent="0.2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hidden="1" x14ac:dyDescent="0.2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hidden="1" x14ac:dyDescent="0.2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hidden="1" x14ac:dyDescent="0.2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hidden="1" x14ac:dyDescent="0.2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hidden="1" x14ac:dyDescent="0.2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hidden="1" x14ac:dyDescent="0.2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hidden="1" x14ac:dyDescent="0.2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hidden="1" x14ac:dyDescent="0.2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hidden="1" x14ac:dyDescent="0.2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hidden="1" x14ac:dyDescent="0.2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hidden="1" x14ac:dyDescent="0.2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hidden="1" x14ac:dyDescent="0.2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hidden="1" x14ac:dyDescent="0.2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hidden="1" x14ac:dyDescent="0.2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hidden="1" x14ac:dyDescent="0.2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hidden="1" x14ac:dyDescent="0.2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hidden="1" x14ac:dyDescent="0.2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hidden="1" x14ac:dyDescent="0.2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hidden="1" x14ac:dyDescent="0.2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hidden="1" x14ac:dyDescent="0.2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hidden="1" x14ac:dyDescent="0.2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hidden="1" x14ac:dyDescent="0.2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hidden="1" x14ac:dyDescent="0.2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hidden="1" x14ac:dyDescent="0.2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hidden="1" x14ac:dyDescent="0.2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hidden="1" x14ac:dyDescent="0.2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hidden="1" x14ac:dyDescent="0.2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hidden="1" x14ac:dyDescent="0.2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hidden="1" x14ac:dyDescent="0.2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hidden="1" x14ac:dyDescent="0.2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hidden="1" x14ac:dyDescent="0.2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hidden="1" x14ac:dyDescent="0.2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hidden="1" x14ac:dyDescent="0.2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hidden="1" x14ac:dyDescent="0.2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hidden="1" x14ac:dyDescent="0.2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hidden="1" x14ac:dyDescent="0.2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hidden="1" x14ac:dyDescent="0.2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hidden="1" x14ac:dyDescent="0.2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hidden="1" x14ac:dyDescent="0.2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hidden="1" x14ac:dyDescent="0.2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hidden="1" x14ac:dyDescent="0.2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hidden="1" x14ac:dyDescent="0.2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hidden="1" x14ac:dyDescent="0.2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hidden="1" x14ac:dyDescent="0.2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hidden="1" x14ac:dyDescent="0.2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hidden="1" x14ac:dyDescent="0.2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hidden="1" x14ac:dyDescent="0.2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hidden="1" x14ac:dyDescent="0.2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hidden="1" x14ac:dyDescent="0.2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hidden="1" x14ac:dyDescent="0.2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hidden="1" x14ac:dyDescent="0.2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hidden="1" x14ac:dyDescent="0.2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hidden="1" x14ac:dyDescent="0.2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hidden="1" x14ac:dyDescent="0.2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hidden="1" x14ac:dyDescent="0.2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hidden="1" x14ac:dyDescent="0.2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hidden="1" x14ac:dyDescent="0.2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hidden="1" x14ac:dyDescent="0.2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hidden="1" x14ac:dyDescent="0.2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hidden="1" x14ac:dyDescent="0.2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</row>
    <row r="22159" spans="1:25" hidden="1" x14ac:dyDescent="0.2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</row>
    <row r="22160" spans="1:25" hidden="1" x14ac:dyDescent="0.2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</row>
    <row r="22161" spans="1:25" hidden="1" x14ac:dyDescent="0.2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</row>
    <row r="22162" spans="1:25" hidden="1" x14ac:dyDescent="0.2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</row>
    <row r="22163" spans="1:25" hidden="1" x14ac:dyDescent="0.2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</row>
    <row r="22164" spans="1:25" hidden="1" x14ac:dyDescent="0.2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</row>
    <row r="22165" spans="1:25" hidden="1" x14ac:dyDescent="0.2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</row>
    <row r="22166" spans="1:25" hidden="1" x14ac:dyDescent="0.2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</row>
    <row r="22167" spans="1:25" hidden="1" x14ac:dyDescent="0.2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</row>
    <row r="22168" spans="1:25" hidden="1" x14ac:dyDescent="0.2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</row>
    <row r="22169" spans="1:25" hidden="1" x14ac:dyDescent="0.2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</row>
    <row r="22170" spans="1:25" hidden="1" x14ac:dyDescent="0.2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</row>
    <row r="22171" spans="1:25" hidden="1" x14ac:dyDescent="0.2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</row>
    <row r="22172" spans="1:25" hidden="1" x14ac:dyDescent="0.2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</row>
    <row r="22173" spans="1:25" hidden="1" x14ac:dyDescent="0.2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</row>
    <row r="22174" spans="1:25" hidden="1" x14ac:dyDescent="0.2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</row>
    <row r="22175" spans="1:25" hidden="1" x14ac:dyDescent="0.2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</row>
    <row r="22176" spans="1:25" hidden="1" x14ac:dyDescent="0.2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</row>
    <row r="22177" spans="1:25" hidden="1" x14ac:dyDescent="0.2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</row>
    <row r="22178" spans="1:25" hidden="1" x14ac:dyDescent="0.2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</row>
    <row r="22179" spans="1:25" hidden="1" x14ac:dyDescent="0.2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</row>
    <row r="22180" spans="1:25" hidden="1" x14ac:dyDescent="0.2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</row>
    <row r="22181" spans="1:25" hidden="1" x14ac:dyDescent="0.2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</row>
    <row r="22182" spans="1:25" hidden="1" x14ac:dyDescent="0.2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</row>
    <row r="22183" spans="1:25" hidden="1" x14ac:dyDescent="0.2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</row>
    <row r="22184" spans="1:25" hidden="1" x14ac:dyDescent="0.2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</row>
    <row r="22185" spans="1:25" hidden="1" x14ac:dyDescent="0.2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</row>
    <row r="22186" spans="1:25" hidden="1" x14ac:dyDescent="0.2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</row>
    <row r="22187" spans="1:25" hidden="1" x14ac:dyDescent="0.2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</row>
    <row r="22188" spans="1:25" hidden="1" x14ac:dyDescent="0.2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</row>
    <row r="22189" spans="1:25" hidden="1" x14ac:dyDescent="0.2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</row>
    <row r="22190" spans="1:25" hidden="1" x14ac:dyDescent="0.2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</row>
    <row r="22191" spans="1:25" hidden="1" x14ac:dyDescent="0.2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</row>
    <row r="22192" spans="1:25" hidden="1" x14ac:dyDescent="0.2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</row>
    <row r="22193" spans="1:25" hidden="1" x14ac:dyDescent="0.2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</row>
    <row r="22194" spans="1:25" hidden="1" x14ac:dyDescent="0.2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</row>
    <row r="22195" spans="1:25" hidden="1" x14ac:dyDescent="0.2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</row>
    <row r="22196" spans="1:25" hidden="1" x14ac:dyDescent="0.2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</row>
    <row r="22197" spans="1:25" hidden="1" x14ac:dyDescent="0.2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</row>
    <row r="22198" spans="1:25" hidden="1" x14ac:dyDescent="0.2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</row>
    <row r="22199" spans="1:25" hidden="1" x14ac:dyDescent="0.2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c>
      <c r="X22199" s="1" t="s">
        <v>738</v>
      </c>
      <c r="Y22199" s="1" t="s">
        <v>743</v>
      </c>
    </row>
    <row r="22200" spans="1:25" hidden="1" x14ac:dyDescent="0.2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</row>
    <row r="22201" spans="1:25" hidden="1" x14ac:dyDescent="0.2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</row>
    <row r="22202" spans="1:25" hidden="1" x14ac:dyDescent="0.2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</row>
    <row r="22203" spans="1:25" hidden="1" x14ac:dyDescent="0.2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</row>
    <row r="22204" spans="1:25" hidden="1" x14ac:dyDescent="0.2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</row>
    <row r="22205" spans="1:25" hidden="1" x14ac:dyDescent="0.2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</row>
    <row r="22206" spans="1:25" hidden="1" x14ac:dyDescent="0.2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</row>
    <row r="22207" spans="1:25" hidden="1" x14ac:dyDescent="0.2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</row>
    <row r="22208" spans="1:25" hidden="1" x14ac:dyDescent="0.2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</row>
    <row r="22209" spans="1:25" hidden="1" x14ac:dyDescent="0.2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</row>
    <row r="22210" spans="1:25" hidden="1" x14ac:dyDescent="0.2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</row>
    <row r="22211" spans="1:25" hidden="1" x14ac:dyDescent="0.2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</row>
    <row r="22212" spans="1:25" hidden="1" x14ac:dyDescent="0.2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</row>
    <row r="22213" spans="1:25" hidden="1" x14ac:dyDescent="0.2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</row>
    <row r="22214" spans="1:25" hidden="1" x14ac:dyDescent="0.2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</row>
    <row r="22215" spans="1:25" hidden="1" x14ac:dyDescent="0.2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</row>
    <row r="22216" spans="1:25" hidden="1" x14ac:dyDescent="0.2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</row>
    <row r="22217" spans="1:25" hidden="1" x14ac:dyDescent="0.2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</row>
    <row r="22218" spans="1:25" hidden="1" x14ac:dyDescent="0.2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</row>
    <row r="22219" spans="1:25" hidden="1" x14ac:dyDescent="0.2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</row>
    <row r="22220" spans="1:25" hidden="1" x14ac:dyDescent="0.2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</row>
    <row r="22221" spans="1:25" hidden="1" x14ac:dyDescent="0.2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</row>
    <row r="22222" spans="1:25" hidden="1" x14ac:dyDescent="0.2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</row>
    <row r="22223" spans="1:25" hidden="1" x14ac:dyDescent="0.2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</row>
    <row r="22224" spans="1:25" hidden="1" x14ac:dyDescent="0.2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</row>
    <row r="22225" spans="1:25" hidden="1" x14ac:dyDescent="0.2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</row>
    <row r="22226" spans="1:25" hidden="1" x14ac:dyDescent="0.2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</row>
    <row r="22227" spans="1:25" hidden="1" x14ac:dyDescent="0.2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</row>
    <row r="22228" spans="1:25" hidden="1" x14ac:dyDescent="0.2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</row>
    <row r="22229" spans="1:25" hidden="1" x14ac:dyDescent="0.2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</row>
    <row r="22230" spans="1:25" hidden="1" x14ac:dyDescent="0.2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</row>
    <row r="22231" spans="1:25" hidden="1" x14ac:dyDescent="0.2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</row>
    <row r="22232" spans="1:25" hidden="1" x14ac:dyDescent="0.2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</row>
    <row r="22233" spans="1:25" hidden="1" x14ac:dyDescent="0.2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</row>
    <row r="22234" spans="1:25" hidden="1" x14ac:dyDescent="0.2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</row>
    <row r="22235" spans="1:25" hidden="1" x14ac:dyDescent="0.2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</row>
    <row r="22236" spans="1:25" hidden="1" x14ac:dyDescent="0.2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</row>
    <row r="22237" spans="1:25" hidden="1" x14ac:dyDescent="0.2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</row>
    <row r="22238" spans="1:25" hidden="1" x14ac:dyDescent="0.2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</row>
    <row r="22239" spans="1:25" hidden="1" x14ac:dyDescent="0.2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</row>
    <row r="22240" spans="1:25" hidden="1" x14ac:dyDescent="0.2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</row>
    <row r="22241" spans="1:25" hidden="1" x14ac:dyDescent="0.2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</row>
    <row r="22242" spans="1:25" hidden="1" x14ac:dyDescent="0.2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</row>
    <row r="22243" spans="1:25" hidden="1" x14ac:dyDescent="0.2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</row>
    <row r="22244" spans="1:25" hidden="1" x14ac:dyDescent="0.2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</row>
    <row r="22245" spans="1:25" hidden="1" x14ac:dyDescent="0.2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</row>
    <row r="22246" spans="1:25" hidden="1" x14ac:dyDescent="0.2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</row>
    <row r="22247" spans="1:25" hidden="1" x14ac:dyDescent="0.2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</row>
    <row r="22248" spans="1:25" hidden="1" x14ac:dyDescent="0.2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</row>
    <row r="22249" spans="1:25" hidden="1" x14ac:dyDescent="0.2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</row>
    <row r="22250" spans="1:25" hidden="1" x14ac:dyDescent="0.2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</row>
    <row r="22251" spans="1:25" hidden="1" x14ac:dyDescent="0.2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</row>
    <row r="22252" spans="1:25" hidden="1" x14ac:dyDescent="0.2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</row>
    <row r="22253" spans="1:25" hidden="1" x14ac:dyDescent="0.2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</row>
    <row r="22254" spans="1:25" hidden="1" x14ac:dyDescent="0.2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</row>
    <row r="22255" spans="1:25" hidden="1" x14ac:dyDescent="0.2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</row>
    <row r="22256" spans="1:25" hidden="1" x14ac:dyDescent="0.2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</row>
    <row r="22257" spans="1:25" hidden="1" x14ac:dyDescent="0.2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</row>
    <row r="22258" spans="1:25" hidden="1" x14ac:dyDescent="0.2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</row>
    <row r="22259" spans="1:25" hidden="1" x14ac:dyDescent="0.2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</row>
    <row r="22260" spans="1:25" hidden="1" x14ac:dyDescent="0.2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</row>
    <row r="22261" spans="1:25" hidden="1" x14ac:dyDescent="0.2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</row>
    <row r="22262" spans="1:25" hidden="1" x14ac:dyDescent="0.2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</row>
    <row r="22263" spans="1:25" hidden="1" x14ac:dyDescent="0.2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</row>
    <row r="22264" spans="1:25" hidden="1" x14ac:dyDescent="0.2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</row>
    <row r="22265" spans="1:25" hidden="1" x14ac:dyDescent="0.2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</row>
    <row r="22266" spans="1:25" hidden="1" x14ac:dyDescent="0.2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</row>
    <row r="22267" spans="1:25" hidden="1" x14ac:dyDescent="0.2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</row>
    <row r="22268" spans="1:25" hidden="1" x14ac:dyDescent="0.2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</row>
    <row r="22269" spans="1:25" x14ac:dyDescent="0.2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</row>
    <row r="22270" spans="1:25" x14ac:dyDescent="0.2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</row>
    <row r="22271" spans="1:25" x14ac:dyDescent="0.2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</row>
    <row r="22272" spans="1:25" x14ac:dyDescent="0.2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</row>
    <row r="22273" spans="1:25" x14ac:dyDescent="0.2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</row>
    <row r="22274" spans="1:25" x14ac:dyDescent="0.2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</row>
    <row r="22275" spans="1:25" hidden="1" x14ac:dyDescent="0.2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</row>
    <row r="22276" spans="1:25" hidden="1" x14ac:dyDescent="0.2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</row>
    <row r="22277" spans="1:25" hidden="1" x14ac:dyDescent="0.2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</row>
    <row r="22278" spans="1:25" hidden="1" x14ac:dyDescent="0.2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</row>
    <row r="22279" spans="1:25" hidden="1" x14ac:dyDescent="0.2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</row>
    <row r="22280" spans="1:25" hidden="1" x14ac:dyDescent="0.2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</row>
    <row r="22281" spans="1:25" hidden="1" x14ac:dyDescent="0.2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</row>
    <row r="22282" spans="1:25" hidden="1" x14ac:dyDescent="0.2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</row>
    <row r="22283" spans="1:25" hidden="1" x14ac:dyDescent="0.2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</row>
    <row r="22284" spans="1:25" hidden="1" x14ac:dyDescent="0.2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</row>
    <row r="22285" spans="1:25" hidden="1" x14ac:dyDescent="0.2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</row>
    <row r="22286" spans="1:25" hidden="1" x14ac:dyDescent="0.2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</row>
    <row r="22287" spans="1:25" hidden="1" x14ac:dyDescent="0.2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</row>
    <row r="22288" spans="1:25" hidden="1" x14ac:dyDescent="0.2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</row>
    <row r="22289" spans="1:25" hidden="1" x14ac:dyDescent="0.2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</row>
    <row r="22290" spans="1:25" hidden="1" x14ac:dyDescent="0.2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</row>
    <row r="22291" spans="1:25" hidden="1" x14ac:dyDescent="0.2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</row>
    <row r="22292" spans="1:25" hidden="1" x14ac:dyDescent="0.2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</row>
    <row r="22293" spans="1:25" hidden="1" x14ac:dyDescent="0.2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</row>
    <row r="22294" spans="1:25" hidden="1" x14ac:dyDescent="0.2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</row>
    <row r="22295" spans="1:25" hidden="1" x14ac:dyDescent="0.2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</row>
    <row r="22296" spans="1:25" hidden="1" x14ac:dyDescent="0.2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</row>
    <row r="22297" spans="1:25" hidden="1" x14ac:dyDescent="0.2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</row>
    <row r="22298" spans="1:25" hidden="1" x14ac:dyDescent="0.2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</row>
    <row r="22299" spans="1:25" hidden="1" x14ac:dyDescent="0.2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</row>
    <row r="22300" spans="1:25" hidden="1" x14ac:dyDescent="0.2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</row>
    <row r="22301" spans="1:25" hidden="1" x14ac:dyDescent="0.2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</row>
    <row r="22302" spans="1:25" hidden="1" x14ac:dyDescent="0.2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</row>
    <row r="22303" spans="1:25" hidden="1" x14ac:dyDescent="0.2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</row>
    <row r="22304" spans="1:25" hidden="1" x14ac:dyDescent="0.2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</row>
    <row r="22305" spans="1:25" hidden="1" x14ac:dyDescent="0.2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</row>
    <row r="22306" spans="1:25" hidden="1" x14ac:dyDescent="0.2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</row>
    <row r="22307" spans="1:25" hidden="1" x14ac:dyDescent="0.2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</row>
    <row r="22308" spans="1:25" hidden="1" x14ac:dyDescent="0.2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</row>
    <row r="22309" spans="1:25" hidden="1" x14ac:dyDescent="0.2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</row>
    <row r="22310" spans="1:25" hidden="1" x14ac:dyDescent="0.2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</row>
    <row r="22311" spans="1:25" hidden="1" x14ac:dyDescent="0.2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</row>
    <row r="22312" spans="1:25" hidden="1" x14ac:dyDescent="0.2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</row>
    <row r="22313" spans="1:25" hidden="1" x14ac:dyDescent="0.2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</row>
    <row r="22314" spans="1:25" hidden="1" x14ac:dyDescent="0.2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</row>
    <row r="22315" spans="1:25" hidden="1" x14ac:dyDescent="0.2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</row>
    <row r="22316" spans="1:25" hidden="1" x14ac:dyDescent="0.2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</row>
    <row r="22317" spans="1:25" hidden="1" x14ac:dyDescent="0.2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</row>
    <row r="22318" spans="1:25" hidden="1" x14ac:dyDescent="0.2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</row>
    <row r="22319" spans="1:25" hidden="1" x14ac:dyDescent="0.2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</row>
    <row r="22320" spans="1:25" hidden="1" x14ac:dyDescent="0.2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</row>
    <row r="22321" spans="1:25" hidden="1" x14ac:dyDescent="0.2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</row>
    <row r="22322" spans="1:25" hidden="1" x14ac:dyDescent="0.2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</row>
    <row r="22323" spans="1:25" hidden="1" x14ac:dyDescent="0.2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</row>
    <row r="22324" spans="1:25" hidden="1" x14ac:dyDescent="0.2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</row>
    <row r="22325" spans="1:25" hidden="1" x14ac:dyDescent="0.2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</row>
    <row r="22326" spans="1:25" hidden="1" x14ac:dyDescent="0.2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</row>
    <row r="22327" spans="1:25" hidden="1" x14ac:dyDescent="0.2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</row>
    <row r="22328" spans="1:25" hidden="1" x14ac:dyDescent="0.2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</row>
    <row r="22329" spans="1:25" hidden="1" x14ac:dyDescent="0.2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</row>
    <row r="22330" spans="1:25" hidden="1" x14ac:dyDescent="0.2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</row>
    <row r="22331" spans="1:25" hidden="1" x14ac:dyDescent="0.2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</row>
    <row r="22332" spans="1:25" hidden="1" x14ac:dyDescent="0.2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</row>
    <row r="22333" spans="1:25" hidden="1" x14ac:dyDescent="0.2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</row>
    <row r="22334" spans="1:25" hidden="1" x14ac:dyDescent="0.2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</row>
    <row r="22335" spans="1:25" hidden="1" x14ac:dyDescent="0.2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</row>
    <row r="22336" spans="1:25" hidden="1" x14ac:dyDescent="0.2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</row>
    <row r="22337" spans="1:25" hidden="1" x14ac:dyDescent="0.2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</row>
    <row r="22338" spans="1:25" hidden="1" x14ac:dyDescent="0.2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</row>
    <row r="22339" spans="1:25" hidden="1" x14ac:dyDescent="0.2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</row>
    <row r="22340" spans="1:25" hidden="1" x14ac:dyDescent="0.2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</row>
    <row r="22341" spans="1:25" hidden="1" x14ac:dyDescent="0.2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</row>
    <row r="22342" spans="1:25" hidden="1" x14ac:dyDescent="0.2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</row>
    <row r="22343" spans="1:25" hidden="1" x14ac:dyDescent="0.2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</row>
    <row r="22344" spans="1:25" hidden="1" x14ac:dyDescent="0.2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</row>
    <row r="22345" spans="1:25" hidden="1" x14ac:dyDescent="0.2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</row>
    <row r="22346" spans="1:25" hidden="1" x14ac:dyDescent="0.2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</row>
    <row r="22347" spans="1:25" hidden="1" x14ac:dyDescent="0.2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</row>
    <row r="22348" spans="1:25" hidden="1" x14ac:dyDescent="0.2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</row>
    <row r="22349" spans="1:25" hidden="1" x14ac:dyDescent="0.2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</row>
    <row r="22350" spans="1:25" hidden="1" x14ac:dyDescent="0.2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</row>
    <row r="22351" spans="1:25" hidden="1" x14ac:dyDescent="0.2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</row>
    <row r="22352" spans="1:25" hidden="1" x14ac:dyDescent="0.2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</row>
    <row r="22353" spans="1:25" hidden="1" x14ac:dyDescent="0.2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</row>
    <row r="22354" spans="1:25" hidden="1" x14ac:dyDescent="0.2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</row>
    <row r="22355" spans="1:25" hidden="1" x14ac:dyDescent="0.2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</row>
    <row r="22356" spans="1:25" hidden="1" x14ac:dyDescent="0.2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</row>
    <row r="22357" spans="1:25" hidden="1" x14ac:dyDescent="0.2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</row>
    <row r="22358" spans="1:25" hidden="1" x14ac:dyDescent="0.2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</row>
    <row r="22359" spans="1:25" hidden="1" x14ac:dyDescent="0.2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</row>
    <row r="22360" spans="1:25" hidden="1" x14ac:dyDescent="0.2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</row>
    <row r="22361" spans="1:25" hidden="1" x14ac:dyDescent="0.2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</row>
    <row r="22362" spans="1:25" hidden="1" x14ac:dyDescent="0.2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</row>
    <row r="22363" spans="1:25" hidden="1" x14ac:dyDescent="0.2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</row>
    <row r="22364" spans="1:25" hidden="1" x14ac:dyDescent="0.2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</row>
    <row r="22365" spans="1:25" hidden="1" x14ac:dyDescent="0.2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</row>
    <row r="22366" spans="1:25" hidden="1" x14ac:dyDescent="0.2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</row>
    <row r="22367" spans="1:25" hidden="1" x14ac:dyDescent="0.2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</row>
    <row r="22368" spans="1:25" hidden="1" x14ac:dyDescent="0.2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</row>
    <row r="22369" spans="1:25" hidden="1" x14ac:dyDescent="0.2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</row>
    <row r="22370" spans="1:25" hidden="1" x14ac:dyDescent="0.2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</row>
    <row r="22371" spans="1:25" hidden="1" x14ac:dyDescent="0.2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</row>
    <row r="22372" spans="1:25" hidden="1" x14ac:dyDescent="0.2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</row>
    <row r="22373" spans="1:25" hidden="1" x14ac:dyDescent="0.2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</row>
    <row r="22374" spans="1:25" hidden="1" x14ac:dyDescent="0.2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</row>
    <row r="22375" spans="1:25" hidden="1" x14ac:dyDescent="0.2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</row>
    <row r="22376" spans="1:25" hidden="1" x14ac:dyDescent="0.2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</row>
    <row r="22377" spans="1:25" hidden="1" x14ac:dyDescent="0.2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</row>
    <row r="22378" spans="1:25" hidden="1" x14ac:dyDescent="0.2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</row>
    <row r="22379" spans="1:25" hidden="1" x14ac:dyDescent="0.2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</row>
    <row r="22380" spans="1:25" hidden="1" x14ac:dyDescent="0.2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</row>
    <row r="22381" spans="1:25" hidden="1" x14ac:dyDescent="0.2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</row>
    <row r="22382" spans="1:25" hidden="1" x14ac:dyDescent="0.2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</row>
    <row r="22383" spans="1:25" hidden="1" x14ac:dyDescent="0.2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</row>
    <row r="22384" spans="1:25" hidden="1" x14ac:dyDescent="0.2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</row>
    <row r="22385" spans="1:25" hidden="1" x14ac:dyDescent="0.2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</row>
    <row r="22386" spans="1:25" hidden="1" x14ac:dyDescent="0.2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</row>
    <row r="22387" spans="1:25" hidden="1" x14ac:dyDescent="0.2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</row>
    <row r="22388" spans="1:25" hidden="1" x14ac:dyDescent="0.2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</row>
    <row r="22389" spans="1:25" hidden="1" x14ac:dyDescent="0.2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</row>
    <row r="22390" spans="1:25" hidden="1" x14ac:dyDescent="0.2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</row>
    <row r="22391" spans="1:25" hidden="1" x14ac:dyDescent="0.2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</row>
    <row r="22392" spans="1:25" hidden="1" x14ac:dyDescent="0.2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</row>
    <row r="22393" spans="1:25" hidden="1" x14ac:dyDescent="0.2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</row>
    <row r="22394" spans="1:25" hidden="1" x14ac:dyDescent="0.2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</row>
    <row r="22395" spans="1:25" hidden="1" x14ac:dyDescent="0.2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</row>
    <row r="22396" spans="1:25" hidden="1" x14ac:dyDescent="0.2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</row>
    <row r="22397" spans="1:25" hidden="1" x14ac:dyDescent="0.2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</row>
    <row r="22398" spans="1:25" hidden="1" x14ac:dyDescent="0.2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</row>
    <row r="22399" spans="1:25" hidden="1" x14ac:dyDescent="0.2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</row>
    <row r="22400" spans="1:25" hidden="1" x14ac:dyDescent="0.2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</row>
    <row r="22401" spans="1:25" hidden="1" x14ac:dyDescent="0.2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</row>
    <row r="22402" spans="1:25" hidden="1" x14ac:dyDescent="0.2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</row>
    <row r="22403" spans="1:25" hidden="1" x14ac:dyDescent="0.2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</row>
    <row r="22404" spans="1:25" hidden="1" x14ac:dyDescent="0.2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</row>
    <row r="22405" spans="1:25" hidden="1" x14ac:dyDescent="0.2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</row>
    <row r="22406" spans="1:25" hidden="1" x14ac:dyDescent="0.2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</row>
    <row r="22407" spans="1:25" hidden="1" x14ac:dyDescent="0.2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</row>
    <row r="22408" spans="1:25" hidden="1" x14ac:dyDescent="0.2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</row>
    <row r="22409" spans="1:25" hidden="1" x14ac:dyDescent="0.2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</row>
    <row r="22410" spans="1:25" hidden="1" x14ac:dyDescent="0.2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</row>
    <row r="22411" spans="1:25" hidden="1" x14ac:dyDescent="0.2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266</v>
      </c>
      <c r="Y22411" s="1" t="s">
        <v>1049</v>
      </c>
    </row>
    <row r="22412" spans="1:25" hidden="1" x14ac:dyDescent="0.2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266</v>
      </c>
      <c r="Y22412" s="1" t="s">
        <v>1049</v>
      </c>
    </row>
    <row r="22413" spans="1:25" hidden="1" x14ac:dyDescent="0.2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266</v>
      </c>
      <c r="Y22413" s="1" t="s">
        <v>1049</v>
      </c>
    </row>
    <row r="22414" spans="1:25" hidden="1" x14ac:dyDescent="0.2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266</v>
      </c>
      <c r="Y22414" s="1" t="s">
        <v>1049</v>
      </c>
    </row>
    <row r="22415" spans="1:25" hidden="1" x14ac:dyDescent="0.2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266</v>
      </c>
      <c r="Y22415" s="1" t="s">
        <v>1049</v>
      </c>
    </row>
    <row r="22416" spans="1:25" hidden="1" x14ac:dyDescent="0.2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266</v>
      </c>
      <c r="Y22416" s="1" t="s">
        <v>1049</v>
      </c>
    </row>
    <row r="22417" spans="1:25" hidden="1" x14ac:dyDescent="0.2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266</v>
      </c>
      <c r="Y22417" s="1" t="s">
        <v>1049</v>
      </c>
    </row>
    <row r="22418" spans="1:25" hidden="1" x14ac:dyDescent="0.2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266</v>
      </c>
      <c r="Y22418" s="1" t="s">
        <v>1049</v>
      </c>
    </row>
    <row r="22419" spans="1:25" hidden="1" x14ac:dyDescent="0.2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266</v>
      </c>
      <c r="Y22419" s="1" t="s">
        <v>1049</v>
      </c>
    </row>
    <row r="22420" spans="1:25" hidden="1" x14ac:dyDescent="0.2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266</v>
      </c>
      <c r="Y22420" s="1" t="s">
        <v>1049</v>
      </c>
    </row>
    <row r="22421" spans="1:25" hidden="1" x14ac:dyDescent="0.2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266</v>
      </c>
      <c r="Y22421" s="1" t="s">
        <v>1049</v>
      </c>
    </row>
    <row r="22422" spans="1:25" hidden="1" x14ac:dyDescent="0.2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</row>
    <row r="22423" spans="1:25" hidden="1" x14ac:dyDescent="0.2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</row>
    <row r="22424" spans="1:25" hidden="1" x14ac:dyDescent="0.2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</row>
    <row r="22425" spans="1:25" hidden="1" x14ac:dyDescent="0.2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</row>
    <row r="22426" spans="1:25" hidden="1" x14ac:dyDescent="0.2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</row>
    <row r="22427" spans="1:25" hidden="1" x14ac:dyDescent="0.2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</row>
    <row r="22428" spans="1:25" hidden="1" x14ac:dyDescent="0.2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</row>
    <row r="22429" spans="1:25" hidden="1" x14ac:dyDescent="0.2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</row>
    <row r="22430" spans="1:25" hidden="1" x14ac:dyDescent="0.2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</row>
    <row r="22431" spans="1:25" hidden="1" x14ac:dyDescent="0.2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</row>
    <row r="22432" spans="1:25" hidden="1" x14ac:dyDescent="0.2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</row>
    <row r="22433" spans="1:25" hidden="1" x14ac:dyDescent="0.2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</row>
    <row r="22434" spans="1:25" hidden="1" x14ac:dyDescent="0.2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</row>
    <row r="22435" spans="1:25" hidden="1" x14ac:dyDescent="0.2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</row>
    <row r="22436" spans="1:25" hidden="1" x14ac:dyDescent="0.2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</row>
    <row r="22437" spans="1:25" hidden="1" x14ac:dyDescent="0.2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</row>
    <row r="22438" spans="1:25" hidden="1" x14ac:dyDescent="0.2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</row>
    <row r="22439" spans="1:25" hidden="1" x14ac:dyDescent="0.2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</row>
    <row r="22440" spans="1:25" hidden="1" x14ac:dyDescent="0.2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</row>
    <row r="22441" spans="1:25" hidden="1" x14ac:dyDescent="0.2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</row>
    <row r="22442" spans="1:25" hidden="1" x14ac:dyDescent="0.2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</row>
    <row r="22443" spans="1:25" hidden="1" x14ac:dyDescent="0.2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</row>
    <row r="22444" spans="1:25" hidden="1" x14ac:dyDescent="0.2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</row>
    <row r="22445" spans="1:25" hidden="1" x14ac:dyDescent="0.2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</row>
    <row r="22446" spans="1:25" hidden="1" x14ac:dyDescent="0.2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</row>
    <row r="22447" spans="1:25" hidden="1" x14ac:dyDescent="0.2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</row>
    <row r="22448" spans="1:25" hidden="1" x14ac:dyDescent="0.2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</row>
    <row r="22449" spans="1:25" hidden="1" x14ac:dyDescent="0.2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</row>
    <row r="22450" spans="1:25" hidden="1" x14ac:dyDescent="0.2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</row>
    <row r="22451" spans="1:25" hidden="1" x14ac:dyDescent="0.2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</row>
    <row r="22452" spans="1:25" hidden="1" x14ac:dyDescent="0.2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</row>
    <row r="22453" spans="1:25" hidden="1" x14ac:dyDescent="0.2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</row>
    <row r="22454" spans="1:25" hidden="1" x14ac:dyDescent="0.2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</row>
    <row r="22455" spans="1:25" hidden="1" x14ac:dyDescent="0.2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</row>
    <row r="22456" spans="1:25" hidden="1" x14ac:dyDescent="0.2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</row>
    <row r="22457" spans="1:25" hidden="1" x14ac:dyDescent="0.2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</row>
    <row r="22458" spans="1:25" hidden="1" x14ac:dyDescent="0.2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</row>
    <row r="22459" spans="1:25" hidden="1" x14ac:dyDescent="0.2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</row>
    <row r="22460" spans="1:25" hidden="1" x14ac:dyDescent="0.2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</row>
    <row r="22461" spans="1:25" hidden="1" x14ac:dyDescent="0.2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</row>
    <row r="22462" spans="1:25" hidden="1" x14ac:dyDescent="0.2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</row>
    <row r="22463" spans="1:25" hidden="1" x14ac:dyDescent="0.2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</row>
    <row r="22464" spans="1:25" hidden="1" x14ac:dyDescent="0.2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</row>
    <row r="22465" spans="1:25" hidden="1" x14ac:dyDescent="0.2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</row>
    <row r="22466" spans="1:25" hidden="1" x14ac:dyDescent="0.2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</row>
    <row r="22467" spans="1:25" hidden="1" x14ac:dyDescent="0.2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</row>
    <row r="22468" spans="1:25" hidden="1" x14ac:dyDescent="0.2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</row>
    <row r="22469" spans="1:25" hidden="1" x14ac:dyDescent="0.2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</row>
    <row r="22470" spans="1:25" hidden="1" x14ac:dyDescent="0.2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</row>
    <row r="22471" spans="1:25" hidden="1" x14ac:dyDescent="0.2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</row>
    <row r="22472" spans="1:25" hidden="1" x14ac:dyDescent="0.2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</row>
    <row r="22473" spans="1:25" hidden="1" x14ac:dyDescent="0.2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</row>
    <row r="22474" spans="1:25" hidden="1" x14ac:dyDescent="0.2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</row>
    <row r="22475" spans="1:25" hidden="1" x14ac:dyDescent="0.2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</row>
    <row r="22476" spans="1:25" hidden="1" x14ac:dyDescent="0.2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</row>
    <row r="22477" spans="1:25" hidden="1" x14ac:dyDescent="0.2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</row>
    <row r="22478" spans="1:25" hidden="1" x14ac:dyDescent="0.2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</row>
    <row r="22479" spans="1:25" hidden="1" x14ac:dyDescent="0.2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</row>
    <row r="22480" spans="1:25" hidden="1" x14ac:dyDescent="0.2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</row>
    <row r="22481" spans="1:25" hidden="1" x14ac:dyDescent="0.2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</row>
    <row r="22482" spans="1:25" hidden="1" x14ac:dyDescent="0.2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</row>
    <row r="22483" spans="1:25" hidden="1" x14ac:dyDescent="0.2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</row>
    <row r="22484" spans="1:25" hidden="1" x14ac:dyDescent="0.2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</row>
    <row r="22485" spans="1:25" hidden="1" x14ac:dyDescent="0.2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</row>
    <row r="22486" spans="1:25" hidden="1" x14ac:dyDescent="0.2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</row>
    <row r="22487" spans="1:25" hidden="1" x14ac:dyDescent="0.2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</row>
    <row r="22488" spans="1:25" hidden="1" x14ac:dyDescent="0.2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</row>
    <row r="22489" spans="1:25" hidden="1" x14ac:dyDescent="0.2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</row>
    <row r="22490" spans="1:25" hidden="1" x14ac:dyDescent="0.2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</row>
    <row r="22491" spans="1:25" hidden="1" x14ac:dyDescent="0.2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</row>
    <row r="22492" spans="1:25" hidden="1" x14ac:dyDescent="0.2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</row>
    <row r="22493" spans="1:25" hidden="1" x14ac:dyDescent="0.2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</row>
    <row r="22494" spans="1:25" hidden="1" x14ac:dyDescent="0.2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</row>
    <row r="22495" spans="1:25" hidden="1" x14ac:dyDescent="0.2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</row>
    <row r="22496" spans="1:25" hidden="1" x14ac:dyDescent="0.2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</row>
    <row r="22497" spans="1:25" hidden="1" x14ac:dyDescent="0.2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</row>
    <row r="22498" spans="1:25" hidden="1" x14ac:dyDescent="0.2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</row>
    <row r="22499" spans="1:25" hidden="1" x14ac:dyDescent="0.2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</row>
    <row r="22500" spans="1:25" hidden="1" x14ac:dyDescent="0.2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</row>
    <row r="22501" spans="1:25" hidden="1" x14ac:dyDescent="0.2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</row>
    <row r="22502" spans="1:25" hidden="1" x14ac:dyDescent="0.2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</row>
    <row r="22503" spans="1:25" hidden="1" x14ac:dyDescent="0.2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</row>
    <row r="22504" spans="1:25" hidden="1" x14ac:dyDescent="0.2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</row>
    <row r="22505" spans="1:25" hidden="1" x14ac:dyDescent="0.2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</row>
    <row r="22506" spans="1:25" hidden="1" x14ac:dyDescent="0.2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</row>
    <row r="22507" spans="1:25" hidden="1" x14ac:dyDescent="0.2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</row>
    <row r="22508" spans="1:25" hidden="1" x14ac:dyDescent="0.2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</row>
    <row r="22509" spans="1:25" hidden="1" x14ac:dyDescent="0.2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</row>
    <row r="22510" spans="1:25" hidden="1" x14ac:dyDescent="0.2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</row>
    <row r="22511" spans="1:25" hidden="1" x14ac:dyDescent="0.2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</row>
    <row r="22512" spans="1:25" hidden="1" x14ac:dyDescent="0.2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</row>
    <row r="22513" spans="1:25" hidden="1" x14ac:dyDescent="0.2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</row>
    <row r="22514" spans="1:25" hidden="1" x14ac:dyDescent="0.2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</row>
    <row r="22515" spans="1:25" hidden="1" x14ac:dyDescent="0.2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</row>
    <row r="22516" spans="1:25" hidden="1" x14ac:dyDescent="0.2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</row>
    <row r="22517" spans="1:25" hidden="1" x14ac:dyDescent="0.2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</row>
    <row r="22518" spans="1:25" hidden="1" x14ac:dyDescent="0.2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</row>
    <row r="22519" spans="1:25" hidden="1" x14ac:dyDescent="0.2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</row>
    <row r="22520" spans="1:25" hidden="1" x14ac:dyDescent="0.2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</row>
    <row r="22521" spans="1:25" hidden="1" x14ac:dyDescent="0.2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</row>
    <row r="22522" spans="1:25" hidden="1" x14ac:dyDescent="0.2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</row>
    <row r="22523" spans="1:25" hidden="1" x14ac:dyDescent="0.2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</row>
    <row r="22524" spans="1:25" hidden="1" x14ac:dyDescent="0.2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</row>
    <row r="22525" spans="1:25" hidden="1" x14ac:dyDescent="0.2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</row>
    <row r="22526" spans="1:25" hidden="1" x14ac:dyDescent="0.2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</row>
    <row r="22527" spans="1:25" hidden="1" x14ac:dyDescent="0.2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</row>
    <row r="22528" spans="1:25" hidden="1" x14ac:dyDescent="0.2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</row>
    <row r="22529" spans="1:25" hidden="1" x14ac:dyDescent="0.2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</row>
    <row r="22530" spans="1:25" hidden="1" x14ac:dyDescent="0.2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</row>
    <row r="22531" spans="1:25" hidden="1" x14ac:dyDescent="0.2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</row>
    <row r="22532" spans="1:25" hidden="1" x14ac:dyDescent="0.2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</row>
    <row r="22533" spans="1:25" hidden="1" x14ac:dyDescent="0.2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</row>
    <row r="22534" spans="1:25" hidden="1" x14ac:dyDescent="0.2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</row>
    <row r="22535" spans="1:25" hidden="1" x14ac:dyDescent="0.2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</row>
    <row r="22536" spans="1:25" hidden="1" x14ac:dyDescent="0.2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</row>
    <row r="22537" spans="1:25" hidden="1" x14ac:dyDescent="0.2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</row>
    <row r="22538" spans="1:25" hidden="1" x14ac:dyDescent="0.2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</row>
    <row r="22539" spans="1:25" hidden="1" x14ac:dyDescent="0.2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</row>
    <row r="22540" spans="1:25" hidden="1" x14ac:dyDescent="0.2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</row>
    <row r="22541" spans="1:25" hidden="1" x14ac:dyDescent="0.2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</row>
    <row r="22542" spans="1:25" hidden="1" x14ac:dyDescent="0.2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</row>
    <row r="22543" spans="1:25" hidden="1" x14ac:dyDescent="0.2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31419</v>
      </c>
      <c r="V22543" s="1" t="s">
        <v>31420</v>
      </c>
      <c r="W22543" s="1" t="s">
        <v>1048</v>
      </c>
      <c r="X22543" s="1" t="s">
        <v>31266</v>
      </c>
      <c r="Y22543" s="1" t="s">
        <v>1049</v>
      </c>
    </row>
    <row r="22544" spans="1:25" hidden="1" x14ac:dyDescent="0.2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31419</v>
      </c>
      <c r="V22544" s="1" t="s">
        <v>31420</v>
      </c>
      <c r="W22544" s="1" t="s">
        <v>1048</v>
      </c>
      <c r="X22544" s="1" t="s">
        <v>31266</v>
      </c>
      <c r="Y22544" s="1" t="s">
        <v>1049</v>
      </c>
    </row>
    <row r="22545" spans="1:25" hidden="1" x14ac:dyDescent="0.2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31419</v>
      </c>
      <c r="V22545" s="1" t="s">
        <v>31420</v>
      </c>
      <c r="W22545" s="1" t="s">
        <v>1048</v>
      </c>
      <c r="X22545" s="1" t="s">
        <v>31266</v>
      </c>
      <c r="Y22545" s="1" t="s">
        <v>1049</v>
      </c>
    </row>
    <row r="22546" spans="1:25" hidden="1" x14ac:dyDescent="0.2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31419</v>
      </c>
      <c r="V22546" s="1" t="s">
        <v>31420</v>
      </c>
      <c r="W22546" s="1" t="s">
        <v>1048</v>
      </c>
      <c r="X22546" s="1" t="s">
        <v>31266</v>
      </c>
      <c r="Y22546" s="1" t="s">
        <v>1049</v>
      </c>
    </row>
    <row r="22547" spans="1:25" hidden="1" x14ac:dyDescent="0.2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31419</v>
      </c>
      <c r="V22547" s="1" t="s">
        <v>31420</v>
      </c>
      <c r="W22547" s="1" t="s">
        <v>1048</v>
      </c>
      <c r="X22547" s="1" t="s">
        <v>31266</v>
      </c>
      <c r="Y22547" s="1" t="s">
        <v>1049</v>
      </c>
    </row>
    <row r="22548" spans="1:25" hidden="1" x14ac:dyDescent="0.2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31419</v>
      </c>
      <c r="V22548" s="1" t="s">
        <v>31420</v>
      </c>
      <c r="W22548" s="1" t="s">
        <v>1048</v>
      </c>
      <c r="X22548" s="1" t="s">
        <v>31266</v>
      </c>
      <c r="Y22548" s="1" t="s">
        <v>1049</v>
      </c>
    </row>
    <row r="22549" spans="1:25" hidden="1" x14ac:dyDescent="0.2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31419</v>
      </c>
      <c r="V22549" s="1" t="s">
        <v>31420</v>
      </c>
      <c r="W22549" s="1" t="s">
        <v>1048</v>
      </c>
      <c r="X22549" s="1" t="s">
        <v>31266</v>
      </c>
      <c r="Y22549" s="1" t="s">
        <v>1049</v>
      </c>
    </row>
    <row r="22550" spans="1:25" hidden="1" x14ac:dyDescent="0.2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31419</v>
      </c>
      <c r="V22550" s="1" t="s">
        <v>31420</v>
      </c>
      <c r="W22550" s="1" t="s">
        <v>1048</v>
      </c>
      <c r="X22550" s="1" t="s">
        <v>31266</v>
      </c>
      <c r="Y22550" s="1" t="s">
        <v>1049</v>
      </c>
    </row>
    <row r="22551" spans="1:25" hidden="1" x14ac:dyDescent="0.2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31419</v>
      </c>
      <c r="V22551" s="1" t="s">
        <v>31420</v>
      </c>
      <c r="W22551" s="1" t="s">
        <v>1048</v>
      </c>
      <c r="X22551" s="1" t="s">
        <v>31266</v>
      </c>
      <c r="Y22551" s="1" t="s">
        <v>1049</v>
      </c>
    </row>
    <row r="22552" spans="1:25" hidden="1" x14ac:dyDescent="0.2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31419</v>
      </c>
      <c r="V22552" s="1" t="s">
        <v>31420</v>
      </c>
      <c r="W22552" s="1" t="s">
        <v>1048</v>
      </c>
      <c r="X22552" s="1" t="s">
        <v>31266</v>
      </c>
      <c r="Y22552" s="1" t="s">
        <v>1049</v>
      </c>
    </row>
    <row r="22553" spans="1:25" hidden="1" x14ac:dyDescent="0.2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31419</v>
      </c>
      <c r="V22553" s="1" t="s">
        <v>31420</v>
      </c>
      <c r="W22553" s="1" t="s">
        <v>1048</v>
      </c>
      <c r="X22553" s="1" t="s">
        <v>31266</v>
      </c>
      <c r="Y22553" s="1" t="s">
        <v>1049</v>
      </c>
    </row>
    <row r="22554" spans="1:25" hidden="1" x14ac:dyDescent="0.2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31419</v>
      </c>
      <c r="V22554" s="1" t="s">
        <v>31420</v>
      </c>
      <c r="W22554" s="1" t="s">
        <v>1048</v>
      </c>
      <c r="X22554" s="1" t="s">
        <v>31266</v>
      </c>
      <c r="Y22554" s="1" t="s">
        <v>1049</v>
      </c>
    </row>
    <row r="22555" spans="1:25" hidden="1" x14ac:dyDescent="0.2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31419</v>
      </c>
      <c r="V22555" s="1" t="s">
        <v>31420</v>
      </c>
      <c r="W22555" s="1" t="s">
        <v>1048</v>
      </c>
      <c r="X22555" s="1" t="s">
        <v>31266</v>
      </c>
      <c r="Y22555" s="1" t="s">
        <v>1049</v>
      </c>
    </row>
    <row r="22556" spans="1:25" hidden="1" x14ac:dyDescent="0.2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31419</v>
      </c>
      <c r="V22556" s="1" t="s">
        <v>31420</v>
      </c>
      <c r="W22556" s="1" t="s">
        <v>1048</v>
      </c>
      <c r="X22556" s="1" t="s">
        <v>31266</v>
      </c>
      <c r="Y22556" s="1" t="s">
        <v>1049</v>
      </c>
    </row>
    <row r="22557" spans="1:25" hidden="1" x14ac:dyDescent="0.2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31419</v>
      </c>
      <c r="V22557" s="1" t="s">
        <v>31420</v>
      </c>
      <c r="W22557" s="1" t="s">
        <v>1048</v>
      </c>
      <c r="X22557" s="1" t="s">
        <v>31266</v>
      </c>
      <c r="Y22557" s="1" t="s">
        <v>1049</v>
      </c>
    </row>
    <row r="22558" spans="1:25" hidden="1" x14ac:dyDescent="0.2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31419</v>
      </c>
      <c r="V22558" s="1" t="s">
        <v>31420</v>
      </c>
      <c r="W22558" s="1" t="s">
        <v>1048</v>
      </c>
      <c r="X22558" s="1" t="s">
        <v>31266</v>
      </c>
      <c r="Y22558" s="1" t="s">
        <v>1049</v>
      </c>
    </row>
    <row r="22559" spans="1:25" hidden="1" x14ac:dyDescent="0.2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31419</v>
      </c>
      <c r="V22559" s="1" t="s">
        <v>31420</v>
      </c>
      <c r="W22559" s="1" t="s">
        <v>1048</v>
      </c>
      <c r="X22559" s="1" t="s">
        <v>31266</v>
      </c>
      <c r="Y22559" s="1" t="s">
        <v>1049</v>
      </c>
    </row>
    <row r="22560" spans="1:25" hidden="1" x14ac:dyDescent="0.2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31419</v>
      </c>
      <c r="V22560" s="1" t="s">
        <v>31420</v>
      </c>
      <c r="W22560" s="1" t="s">
        <v>1048</v>
      </c>
      <c r="X22560" s="1" t="s">
        <v>31266</v>
      </c>
      <c r="Y22560" s="1" t="s">
        <v>1049</v>
      </c>
    </row>
    <row r="22561" spans="1:25" hidden="1" x14ac:dyDescent="0.2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31419</v>
      </c>
      <c r="V22561" s="1" t="s">
        <v>31420</v>
      </c>
      <c r="W22561" s="1" t="s">
        <v>1048</v>
      </c>
      <c r="X22561" s="1" t="s">
        <v>31266</v>
      </c>
      <c r="Y22561" s="1" t="s">
        <v>1049</v>
      </c>
    </row>
    <row r="22562" spans="1:25" hidden="1" x14ac:dyDescent="0.2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31419</v>
      </c>
      <c r="V22562" s="1" t="s">
        <v>31420</v>
      </c>
      <c r="W22562" s="1" t="s">
        <v>1048</v>
      </c>
      <c r="X22562" s="1" t="s">
        <v>31266</v>
      </c>
      <c r="Y22562" s="1" t="s">
        <v>1049</v>
      </c>
    </row>
    <row r="22563" spans="1:25" hidden="1" x14ac:dyDescent="0.2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31419</v>
      </c>
      <c r="V22563" s="1" t="s">
        <v>31420</v>
      </c>
      <c r="W22563" s="1" t="s">
        <v>1048</v>
      </c>
      <c r="X22563" s="1" t="s">
        <v>31266</v>
      </c>
      <c r="Y22563" s="1" t="s">
        <v>1049</v>
      </c>
    </row>
    <row r="22564" spans="1:25" hidden="1" x14ac:dyDescent="0.2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31419</v>
      </c>
      <c r="V22564" s="1" t="s">
        <v>31420</v>
      </c>
      <c r="W22564" s="1" t="s">
        <v>1048</v>
      </c>
      <c r="X22564" s="1" t="s">
        <v>31266</v>
      </c>
      <c r="Y22564" s="1" t="s">
        <v>1049</v>
      </c>
    </row>
    <row r="22565" spans="1:25" hidden="1" x14ac:dyDescent="0.2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31419</v>
      </c>
      <c r="V22565" s="1" t="s">
        <v>31420</v>
      </c>
      <c r="W22565" s="1" t="s">
        <v>1048</v>
      </c>
      <c r="X22565" s="1" t="s">
        <v>31266</v>
      </c>
      <c r="Y22565" s="1" t="s">
        <v>1049</v>
      </c>
    </row>
    <row r="22566" spans="1:25" hidden="1" x14ac:dyDescent="0.2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31419</v>
      </c>
      <c r="V22566" s="1" t="s">
        <v>31420</v>
      </c>
      <c r="W22566" s="1" t="s">
        <v>1048</v>
      </c>
      <c r="X22566" s="1" t="s">
        <v>31266</v>
      </c>
      <c r="Y22566" s="1" t="s">
        <v>1049</v>
      </c>
    </row>
    <row r="22567" spans="1:25" hidden="1" x14ac:dyDescent="0.2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31419</v>
      </c>
      <c r="V22567" s="1" t="s">
        <v>31420</v>
      </c>
      <c r="W22567" s="1" t="s">
        <v>1048</v>
      </c>
      <c r="X22567" s="1" t="s">
        <v>31266</v>
      </c>
      <c r="Y22567" s="1" t="s">
        <v>1049</v>
      </c>
    </row>
    <row r="22568" spans="1:25" hidden="1" x14ac:dyDescent="0.2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31419</v>
      </c>
      <c r="V22568" s="1" t="s">
        <v>31420</v>
      </c>
      <c r="W22568" s="1" t="s">
        <v>1048</v>
      </c>
      <c r="X22568" s="1" t="s">
        <v>31266</v>
      </c>
      <c r="Y22568" s="1" t="s">
        <v>1049</v>
      </c>
    </row>
    <row r="22569" spans="1:25" hidden="1" x14ac:dyDescent="0.2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31419</v>
      </c>
      <c r="V22569" s="1" t="s">
        <v>31420</v>
      </c>
      <c r="W22569" s="1" t="s">
        <v>1048</v>
      </c>
      <c r="X22569" s="1" t="s">
        <v>31266</v>
      </c>
      <c r="Y22569" s="1" t="s">
        <v>1049</v>
      </c>
    </row>
    <row r="22570" spans="1:25" hidden="1" x14ac:dyDescent="0.2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31419</v>
      </c>
      <c r="V22570" s="1" t="s">
        <v>31420</v>
      </c>
      <c r="W22570" s="1" t="s">
        <v>1048</v>
      </c>
      <c r="X22570" s="1" t="s">
        <v>31266</v>
      </c>
      <c r="Y22570" s="1" t="s">
        <v>1049</v>
      </c>
    </row>
    <row r="22571" spans="1:25" hidden="1" x14ac:dyDescent="0.2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31419</v>
      </c>
      <c r="V22571" s="1" t="s">
        <v>31420</v>
      </c>
      <c r="W22571" s="1" t="s">
        <v>1048</v>
      </c>
      <c r="X22571" s="1" t="s">
        <v>31266</v>
      </c>
      <c r="Y22571" s="1" t="s">
        <v>1049</v>
      </c>
    </row>
    <row r="22572" spans="1:25" hidden="1" x14ac:dyDescent="0.2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31419</v>
      </c>
      <c r="V22572" s="1" t="s">
        <v>31420</v>
      </c>
      <c r="W22572" s="1" t="s">
        <v>1048</v>
      </c>
      <c r="X22572" s="1" t="s">
        <v>31266</v>
      </c>
      <c r="Y22572" s="1" t="s">
        <v>1049</v>
      </c>
    </row>
    <row r="22573" spans="1:25" hidden="1" x14ac:dyDescent="0.2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31419</v>
      </c>
      <c r="V22573" s="1" t="s">
        <v>31420</v>
      </c>
      <c r="W22573" s="1" t="s">
        <v>1048</v>
      </c>
      <c r="X22573" s="1" t="s">
        <v>31266</v>
      </c>
      <c r="Y22573" s="1" t="s">
        <v>1049</v>
      </c>
    </row>
    <row r="22574" spans="1:25" hidden="1" x14ac:dyDescent="0.2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31419</v>
      </c>
      <c r="V22574" s="1" t="s">
        <v>31420</v>
      </c>
      <c r="W22574" s="1" t="s">
        <v>1048</v>
      </c>
      <c r="X22574" s="1" t="s">
        <v>31266</v>
      </c>
      <c r="Y22574" s="1" t="s">
        <v>1049</v>
      </c>
    </row>
    <row r="22575" spans="1:25" hidden="1" x14ac:dyDescent="0.2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</row>
    <row r="22576" spans="1:25" hidden="1" x14ac:dyDescent="0.2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</row>
    <row r="22577" spans="1:25" hidden="1" x14ac:dyDescent="0.2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</row>
    <row r="22578" spans="1:25" hidden="1" x14ac:dyDescent="0.2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</row>
    <row r="22579" spans="1:25" hidden="1" x14ac:dyDescent="0.2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</row>
    <row r="22580" spans="1:25" hidden="1" x14ac:dyDescent="0.2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</row>
    <row r="22581" spans="1:25" hidden="1" x14ac:dyDescent="0.2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</row>
    <row r="22582" spans="1:25" hidden="1" x14ac:dyDescent="0.2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</row>
    <row r="22583" spans="1:25" hidden="1" x14ac:dyDescent="0.2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</row>
    <row r="22584" spans="1:25" hidden="1" x14ac:dyDescent="0.2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</row>
    <row r="22585" spans="1:25" hidden="1" x14ac:dyDescent="0.2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</row>
    <row r="22586" spans="1:25" hidden="1" x14ac:dyDescent="0.2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</row>
    <row r="22587" spans="1:25" hidden="1" x14ac:dyDescent="0.2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</row>
    <row r="22588" spans="1:25" hidden="1" x14ac:dyDescent="0.2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</row>
    <row r="22589" spans="1:25" hidden="1" x14ac:dyDescent="0.2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</row>
    <row r="22590" spans="1:25" hidden="1" x14ac:dyDescent="0.2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</row>
    <row r="22591" spans="1:25" hidden="1" x14ac:dyDescent="0.2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</row>
    <row r="22592" spans="1:25" hidden="1" x14ac:dyDescent="0.2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</row>
    <row r="22593" spans="1:25" hidden="1" x14ac:dyDescent="0.2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</row>
    <row r="22594" spans="1:25" hidden="1" x14ac:dyDescent="0.2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</row>
    <row r="22595" spans="1:25" hidden="1" x14ac:dyDescent="0.2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</row>
    <row r="22596" spans="1:25" hidden="1" x14ac:dyDescent="0.2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</row>
    <row r="22597" spans="1:25" hidden="1" x14ac:dyDescent="0.2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</row>
    <row r="22598" spans="1:25" hidden="1" x14ac:dyDescent="0.2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</row>
    <row r="22599" spans="1:25" hidden="1" x14ac:dyDescent="0.2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</row>
    <row r="22600" spans="1:25" hidden="1" x14ac:dyDescent="0.2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</row>
    <row r="22601" spans="1:25" hidden="1" x14ac:dyDescent="0.2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</row>
    <row r="22602" spans="1:25" hidden="1" x14ac:dyDescent="0.2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</row>
    <row r="22603" spans="1:25" hidden="1" x14ac:dyDescent="0.2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</row>
    <row r="22604" spans="1:25" hidden="1" x14ac:dyDescent="0.2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</row>
    <row r="22605" spans="1:25" hidden="1" x14ac:dyDescent="0.2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</row>
    <row r="22606" spans="1:25" hidden="1" x14ac:dyDescent="0.2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</row>
    <row r="22607" spans="1:25" hidden="1" x14ac:dyDescent="0.2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</row>
    <row r="22608" spans="1:25" hidden="1" x14ac:dyDescent="0.2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</row>
    <row r="22609" spans="1:25" hidden="1" x14ac:dyDescent="0.2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</row>
    <row r="22610" spans="1:25" hidden="1" x14ac:dyDescent="0.2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</row>
    <row r="22611" spans="1:25" hidden="1" x14ac:dyDescent="0.2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</row>
    <row r="22612" spans="1:25" hidden="1" x14ac:dyDescent="0.2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</row>
    <row r="22613" spans="1:25" hidden="1" x14ac:dyDescent="0.2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</row>
    <row r="22614" spans="1:25" hidden="1" x14ac:dyDescent="0.2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</row>
    <row r="22615" spans="1:25" hidden="1" x14ac:dyDescent="0.2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</row>
    <row r="22616" spans="1:25" hidden="1" x14ac:dyDescent="0.2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</row>
    <row r="22617" spans="1:25" hidden="1" x14ac:dyDescent="0.2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</row>
    <row r="22618" spans="1:25" hidden="1" x14ac:dyDescent="0.2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</row>
    <row r="22619" spans="1:25" hidden="1" x14ac:dyDescent="0.2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</row>
    <row r="22620" spans="1:25" hidden="1" x14ac:dyDescent="0.2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</row>
    <row r="22621" spans="1:25" hidden="1" x14ac:dyDescent="0.2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</row>
    <row r="22622" spans="1:25" hidden="1" x14ac:dyDescent="0.2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</row>
    <row r="22623" spans="1:25" hidden="1" x14ac:dyDescent="0.2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</row>
    <row r="22624" spans="1:25" hidden="1" x14ac:dyDescent="0.2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</row>
    <row r="22625" spans="1:25" hidden="1" x14ac:dyDescent="0.2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</row>
    <row r="22626" spans="1:25" hidden="1" x14ac:dyDescent="0.2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</row>
    <row r="22627" spans="1:25" hidden="1" x14ac:dyDescent="0.2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</row>
    <row r="22628" spans="1:25" hidden="1" x14ac:dyDescent="0.2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</row>
    <row r="22629" spans="1:25" hidden="1" x14ac:dyDescent="0.2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</row>
    <row r="22630" spans="1:25" hidden="1" x14ac:dyDescent="0.2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</row>
    <row r="22631" spans="1:25" hidden="1" x14ac:dyDescent="0.2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</row>
    <row r="22632" spans="1:25" hidden="1" x14ac:dyDescent="0.2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</row>
    <row r="22633" spans="1:25" hidden="1" x14ac:dyDescent="0.2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</row>
    <row r="22634" spans="1:25" hidden="1" x14ac:dyDescent="0.2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</row>
    <row r="22635" spans="1:25" hidden="1" x14ac:dyDescent="0.2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</row>
    <row r="22636" spans="1:25" hidden="1" x14ac:dyDescent="0.2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</row>
    <row r="22637" spans="1:25" hidden="1" x14ac:dyDescent="0.2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</row>
    <row r="22638" spans="1:25" hidden="1" x14ac:dyDescent="0.2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</row>
    <row r="22639" spans="1:25" hidden="1" x14ac:dyDescent="0.2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</row>
    <row r="22640" spans="1:25" hidden="1" x14ac:dyDescent="0.2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</row>
    <row r="22641" spans="1:25" hidden="1" x14ac:dyDescent="0.2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</row>
    <row r="22642" spans="1:25" hidden="1" x14ac:dyDescent="0.2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</row>
    <row r="22643" spans="1:25" hidden="1" x14ac:dyDescent="0.2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</row>
    <row r="22644" spans="1:25" hidden="1" x14ac:dyDescent="0.2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</row>
    <row r="22645" spans="1:25" hidden="1" x14ac:dyDescent="0.2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</row>
    <row r="22646" spans="1:25" hidden="1" x14ac:dyDescent="0.2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</row>
    <row r="22647" spans="1:25" hidden="1" x14ac:dyDescent="0.2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</row>
    <row r="22648" spans="1:25" hidden="1" x14ac:dyDescent="0.2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</row>
    <row r="22649" spans="1:25" hidden="1" x14ac:dyDescent="0.2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</row>
    <row r="22650" spans="1:25" hidden="1" x14ac:dyDescent="0.2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</row>
    <row r="22651" spans="1:25" hidden="1" x14ac:dyDescent="0.2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</row>
    <row r="22652" spans="1:25" hidden="1" x14ac:dyDescent="0.2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</row>
    <row r="22653" spans="1:25" hidden="1" x14ac:dyDescent="0.2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</row>
    <row r="22654" spans="1:25" hidden="1" x14ac:dyDescent="0.2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</row>
    <row r="22655" spans="1:25" hidden="1" x14ac:dyDescent="0.2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</row>
    <row r="22656" spans="1:25" hidden="1" x14ac:dyDescent="0.2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</row>
    <row r="22657" spans="1:25" hidden="1" x14ac:dyDescent="0.2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</row>
    <row r="22658" spans="1:25" hidden="1" x14ac:dyDescent="0.2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</row>
    <row r="22659" spans="1:25" hidden="1" x14ac:dyDescent="0.2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</row>
    <row r="22660" spans="1:25" hidden="1" x14ac:dyDescent="0.2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</row>
    <row r="22661" spans="1:25" hidden="1" x14ac:dyDescent="0.2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</row>
    <row r="22662" spans="1:25" hidden="1" x14ac:dyDescent="0.2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</row>
    <row r="22663" spans="1:25" hidden="1" x14ac:dyDescent="0.2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</row>
    <row r="22664" spans="1:25" hidden="1" x14ac:dyDescent="0.2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</row>
    <row r="22665" spans="1:25" hidden="1" x14ac:dyDescent="0.2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</row>
    <row r="22666" spans="1:25" hidden="1" x14ac:dyDescent="0.2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</row>
    <row r="22667" spans="1:25" hidden="1" x14ac:dyDescent="0.2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</row>
    <row r="22668" spans="1:25" hidden="1" x14ac:dyDescent="0.2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</row>
    <row r="22669" spans="1:25" hidden="1" x14ac:dyDescent="0.2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</row>
    <row r="22670" spans="1:25" hidden="1" x14ac:dyDescent="0.2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</row>
    <row r="22671" spans="1:25" hidden="1" x14ac:dyDescent="0.2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</row>
    <row r="22672" spans="1:25" hidden="1" x14ac:dyDescent="0.2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</row>
    <row r="22673" spans="1:25" hidden="1" x14ac:dyDescent="0.2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</row>
    <row r="22674" spans="1:25" hidden="1" x14ac:dyDescent="0.2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</row>
    <row r="22675" spans="1:25" hidden="1" x14ac:dyDescent="0.2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</row>
    <row r="22676" spans="1:25" hidden="1" x14ac:dyDescent="0.2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</row>
    <row r="22677" spans="1:25" hidden="1" x14ac:dyDescent="0.2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</row>
    <row r="22678" spans="1:25" hidden="1" x14ac:dyDescent="0.2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</row>
    <row r="22679" spans="1:25" hidden="1" x14ac:dyDescent="0.2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</row>
    <row r="22680" spans="1:25" hidden="1" x14ac:dyDescent="0.2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</row>
    <row r="22681" spans="1:25" hidden="1" x14ac:dyDescent="0.2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</row>
    <row r="22682" spans="1:25" hidden="1" x14ac:dyDescent="0.2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</row>
    <row r="22683" spans="1:25" hidden="1" x14ac:dyDescent="0.2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</row>
    <row r="22684" spans="1:25" hidden="1" x14ac:dyDescent="0.2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</row>
    <row r="22685" spans="1:25" hidden="1" x14ac:dyDescent="0.2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</row>
    <row r="22686" spans="1:25" hidden="1" x14ac:dyDescent="0.2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</row>
    <row r="22687" spans="1:25" hidden="1" x14ac:dyDescent="0.2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</row>
    <row r="22688" spans="1:25" hidden="1" x14ac:dyDescent="0.2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</row>
    <row r="22689" spans="1:25" hidden="1" x14ac:dyDescent="0.2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</row>
    <row r="22690" spans="1:25" hidden="1" x14ac:dyDescent="0.2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</row>
    <row r="22691" spans="1:25" hidden="1" x14ac:dyDescent="0.2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</row>
    <row r="22692" spans="1:25" hidden="1" x14ac:dyDescent="0.2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</row>
    <row r="22693" spans="1:25" hidden="1" x14ac:dyDescent="0.2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</row>
    <row r="22694" spans="1:25" hidden="1" x14ac:dyDescent="0.2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</row>
    <row r="22695" spans="1:25" hidden="1" x14ac:dyDescent="0.2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</row>
    <row r="22696" spans="1:25" hidden="1" x14ac:dyDescent="0.2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</row>
    <row r="22697" spans="1:25" hidden="1" x14ac:dyDescent="0.2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</row>
    <row r="22698" spans="1:25" hidden="1" x14ac:dyDescent="0.2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</row>
    <row r="22699" spans="1:25" hidden="1" x14ac:dyDescent="0.2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</row>
    <row r="22700" spans="1:25" hidden="1" x14ac:dyDescent="0.2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</row>
    <row r="22701" spans="1:25" hidden="1" x14ac:dyDescent="0.2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</row>
    <row r="22702" spans="1:25" hidden="1" x14ac:dyDescent="0.2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</row>
    <row r="22703" spans="1:25" hidden="1" x14ac:dyDescent="0.2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</row>
    <row r="22704" spans="1:25" hidden="1" x14ac:dyDescent="0.2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</row>
    <row r="22705" spans="1:25" hidden="1" x14ac:dyDescent="0.2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</row>
    <row r="22706" spans="1:25" hidden="1" x14ac:dyDescent="0.2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</row>
    <row r="22707" spans="1:25" hidden="1" x14ac:dyDescent="0.2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</row>
    <row r="22708" spans="1:25" hidden="1" x14ac:dyDescent="0.2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</row>
    <row r="22709" spans="1:25" hidden="1" x14ac:dyDescent="0.2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</row>
    <row r="22710" spans="1:25" hidden="1" x14ac:dyDescent="0.2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</row>
    <row r="22711" spans="1:25" hidden="1" x14ac:dyDescent="0.2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</row>
    <row r="22712" spans="1:25" hidden="1" x14ac:dyDescent="0.2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</row>
    <row r="22713" spans="1:25" hidden="1" x14ac:dyDescent="0.2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</row>
    <row r="22714" spans="1:25" hidden="1" x14ac:dyDescent="0.2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</row>
    <row r="22715" spans="1:25" hidden="1" x14ac:dyDescent="0.2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</row>
    <row r="22716" spans="1:25" hidden="1" x14ac:dyDescent="0.2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</row>
    <row r="22717" spans="1:25" hidden="1" x14ac:dyDescent="0.2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266</v>
      </c>
      <c r="Y22717" s="1" t="s">
        <v>1049</v>
      </c>
    </row>
    <row r="22718" spans="1:25" hidden="1" x14ac:dyDescent="0.2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266</v>
      </c>
      <c r="Y22718" s="1" t="s">
        <v>1049</v>
      </c>
    </row>
    <row r="22719" spans="1:25" hidden="1" x14ac:dyDescent="0.2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266</v>
      </c>
      <c r="Y22719" s="1" t="s">
        <v>1049</v>
      </c>
    </row>
    <row r="22720" spans="1:25" hidden="1" x14ac:dyDescent="0.2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266</v>
      </c>
      <c r="Y22720" s="1" t="s">
        <v>1049</v>
      </c>
    </row>
    <row r="22721" spans="1:25" hidden="1" x14ac:dyDescent="0.2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266</v>
      </c>
      <c r="Y22721" s="1" t="s">
        <v>1049</v>
      </c>
    </row>
    <row r="22722" spans="1:25" hidden="1" x14ac:dyDescent="0.2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266</v>
      </c>
      <c r="Y22722" s="1" t="s">
        <v>1049</v>
      </c>
    </row>
    <row r="22723" spans="1:25" hidden="1" x14ac:dyDescent="0.2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266</v>
      </c>
      <c r="Y22723" s="1" t="s">
        <v>1049</v>
      </c>
    </row>
    <row r="22724" spans="1:25" hidden="1" x14ac:dyDescent="0.2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266</v>
      </c>
      <c r="Y22724" s="1" t="s">
        <v>1049</v>
      </c>
    </row>
    <row r="22725" spans="1:25" hidden="1" x14ac:dyDescent="0.2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</row>
    <row r="22726" spans="1:25" hidden="1" x14ac:dyDescent="0.2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</row>
    <row r="22727" spans="1:25" hidden="1" x14ac:dyDescent="0.2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</row>
    <row r="22728" spans="1:25" hidden="1" x14ac:dyDescent="0.2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</row>
    <row r="22729" spans="1:25" hidden="1" x14ac:dyDescent="0.2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</row>
    <row r="22730" spans="1:25" hidden="1" x14ac:dyDescent="0.2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</row>
    <row r="22731" spans="1:25" hidden="1" x14ac:dyDescent="0.2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</row>
    <row r="22732" spans="1:25" hidden="1" x14ac:dyDescent="0.2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</row>
    <row r="22733" spans="1:25" hidden="1" x14ac:dyDescent="0.2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</row>
    <row r="22734" spans="1:25" hidden="1" x14ac:dyDescent="0.2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</row>
    <row r="22735" spans="1:25" hidden="1" x14ac:dyDescent="0.2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</row>
    <row r="22736" spans="1:25" hidden="1" x14ac:dyDescent="0.2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</row>
    <row r="22737" spans="1:25" hidden="1" x14ac:dyDescent="0.2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</row>
    <row r="22738" spans="1:25" hidden="1" x14ac:dyDescent="0.2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</row>
    <row r="22739" spans="1:25" hidden="1" x14ac:dyDescent="0.2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</row>
    <row r="22740" spans="1:25" hidden="1" x14ac:dyDescent="0.2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</row>
    <row r="22741" spans="1:25" hidden="1" x14ac:dyDescent="0.2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</row>
    <row r="22742" spans="1:25" hidden="1" x14ac:dyDescent="0.2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</row>
    <row r="22743" spans="1:25" hidden="1" x14ac:dyDescent="0.2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</row>
    <row r="22744" spans="1:25" hidden="1" x14ac:dyDescent="0.2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</row>
    <row r="22745" spans="1:25" hidden="1" x14ac:dyDescent="0.2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</row>
    <row r="22746" spans="1:25" hidden="1" x14ac:dyDescent="0.2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</row>
    <row r="22747" spans="1:25" hidden="1" x14ac:dyDescent="0.2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</row>
    <row r="22748" spans="1:25" hidden="1" x14ac:dyDescent="0.2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</row>
    <row r="22749" spans="1:25" hidden="1" x14ac:dyDescent="0.2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</row>
    <row r="22750" spans="1:25" hidden="1" x14ac:dyDescent="0.2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</row>
    <row r="22751" spans="1:25" hidden="1" x14ac:dyDescent="0.2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</row>
    <row r="22752" spans="1:25" hidden="1" x14ac:dyDescent="0.2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</row>
    <row r="22753" spans="1:25" hidden="1" x14ac:dyDescent="0.2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</row>
    <row r="22754" spans="1:25" hidden="1" x14ac:dyDescent="0.2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</row>
    <row r="22755" spans="1:25" hidden="1" x14ac:dyDescent="0.2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</row>
    <row r="22756" spans="1:25" hidden="1" x14ac:dyDescent="0.2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</row>
    <row r="22757" spans="1:25" hidden="1" x14ac:dyDescent="0.2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</row>
    <row r="22758" spans="1:25" hidden="1" x14ac:dyDescent="0.2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</row>
    <row r="22759" spans="1:25" hidden="1" x14ac:dyDescent="0.2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</row>
    <row r="22760" spans="1:25" hidden="1" x14ac:dyDescent="0.2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</row>
    <row r="22761" spans="1:25" hidden="1" x14ac:dyDescent="0.2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</row>
    <row r="22762" spans="1:25" hidden="1" x14ac:dyDescent="0.2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</row>
    <row r="22763" spans="1:25" hidden="1" x14ac:dyDescent="0.2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</row>
    <row r="22764" spans="1:25" hidden="1" x14ac:dyDescent="0.2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</row>
    <row r="22765" spans="1:25" hidden="1" x14ac:dyDescent="0.2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</row>
    <row r="22766" spans="1:25" hidden="1" x14ac:dyDescent="0.2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</row>
    <row r="22767" spans="1:25" hidden="1" x14ac:dyDescent="0.2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</row>
    <row r="22768" spans="1:25" hidden="1" x14ac:dyDescent="0.2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</row>
    <row r="22769" spans="1:25" hidden="1" x14ac:dyDescent="0.2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</row>
    <row r="22770" spans="1:25" hidden="1" x14ac:dyDescent="0.2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</row>
    <row r="22771" spans="1:25" hidden="1" x14ac:dyDescent="0.2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</row>
    <row r="22772" spans="1:25" hidden="1" x14ac:dyDescent="0.2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</row>
    <row r="22773" spans="1:25" hidden="1" x14ac:dyDescent="0.2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</row>
    <row r="22774" spans="1:25" hidden="1" x14ac:dyDescent="0.2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</row>
    <row r="22775" spans="1:25" hidden="1" x14ac:dyDescent="0.2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</row>
    <row r="22776" spans="1:25" hidden="1" x14ac:dyDescent="0.2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</row>
    <row r="22777" spans="1:25" hidden="1" x14ac:dyDescent="0.2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</row>
    <row r="22778" spans="1:25" hidden="1" x14ac:dyDescent="0.2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</row>
    <row r="22779" spans="1:25" hidden="1" x14ac:dyDescent="0.2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</row>
    <row r="22780" spans="1:25" hidden="1" x14ac:dyDescent="0.2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</row>
    <row r="22781" spans="1:25" hidden="1" x14ac:dyDescent="0.2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</row>
    <row r="22782" spans="1:25" hidden="1" x14ac:dyDescent="0.2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</row>
    <row r="22783" spans="1:25" hidden="1" x14ac:dyDescent="0.2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</row>
    <row r="22784" spans="1:25" hidden="1" x14ac:dyDescent="0.2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</row>
    <row r="22785" spans="1:25" hidden="1" x14ac:dyDescent="0.2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</row>
    <row r="22786" spans="1:25" hidden="1" x14ac:dyDescent="0.2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</row>
    <row r="22787" spans="1:25" hidden="1" x14ac:dyDescent="0.2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</row>
    <row r="22788" spans="1:25" hidden="1" x14ac:dyDescent="0.2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</row>
    <row r="22789" spans="1:25" hidden="1" x14ac:dyDescent="0.2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266</v>
      </c>
      <c r="Y22789" s="1" t="s">
        <v>1049</v>
      </c>
    </row>
    <row r="22790" spans="1:25" hidden="1" x14ac:dyDescent="0.2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266</v>
      </c>
      <c r="Y22790" s="1" t="s">
        <v>1049</v>
      </c>
    </row>
    <row r="22791" spans="1:25" hidden="1" x14ac:dyDescent="0.2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266</v>
      </c>
      <c r="Y22791" s="1" t="s">
        <v>1049</v>
      </c>
    </row>
    <row r="22792" spans="1:25" hidden="1" x14ac:dyDescent="0.2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266</v>
      </c>
      <c r="Y22792" s="1" t="s">
        <v>1049</v>
      </c>
    </row>
    <row r="22793" spans="1:25" hidden="1" x14ac:dyDescent="0.2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266</v>
      </c>
      <c r="Y22793" s="1" t="s">
        <v>1049</v>
      </c>
    </row>
    <row r="22794" spans="1:25" hidden="1" x14ac:dyDescent="0.2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266</v>
      </c>
      <c r="Y22794" s="1" t="s">
        <v>1049</v>
      </c>
    </row>
    <row r="22795" spans="1:25" hidden="1" x14ac:dyDescent="0.2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266</v>
      </c>
      <c r="Y22795" s="1" t="s">
        <v>1049</v>
      </c>
    </row>
    <row r="22796" spans="1:25" hidden="1" x14ac:dyDescent="0.2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266</v>
      </c>
      <c r="Y22796" s="1" t="s">
        <v>1049</v>
      </c>
    </row>
    <row r="22797" spans="1:25" hidden="1" x14ac:dyDescent="0.2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266</v>
      </c>
      <c r="Y22797" s="1" t="s">
        <v>1049</v>
      </c>
    </row>
    <row r="22798" spans="1:25" hidden="1" x14ac:dyDescent="0.2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266</v>
      </c>
      <c r="Y22798" s="1" t="s">
        <v>1049</v>
      </c>
    </row>
    <row r="22799" spans="1:25" hidden="1" x14ac:dyDescent="0.2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266</v>
      </c>
      <c r="Y22799" s="1" t="s">
        <v>1049</v>
      </c>
    </row>
    <row r="22800" spans="1:25" hidden="1" x14ac:dyDescent="0.2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</row>
    <row r="22801" spans="1:25" hidden="1" x14ac:dyDescent="0.2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</row>
    <row r="22802" spans="1:25" hidden="1" x14ac:dyDescent="0.2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</row>
    <row r="22803" spans="1:25" hidden="1" x14ac:dyDescent="0.2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</row>
    <row r="22804" spans="1:25" hidden="1" x14ac:dyDescent="0.2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</row>
    <row r="22805" spans="1:25" hidden="1" x14ac:dyDescent="0.2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</row>
    <row r="22806" spans="1:25" hidden="1" x14ac:dyDescent="0.2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</row>
    <row r="22807" spans="1:25" hidden="1" x14ac:dyDescent="0.2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</row>
    <row r="22808" spans="1:25" hidden="1" x14ac:dyDescent="0.2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</row>
    <row r="22809" spans="1:25" hidden="1" x14ac:dyDescent="0.2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</row>
    <row r="22810" spans="1:25" hidden="1" x14ac:dyDescent="0.2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</row>
    <row r="22811" spans="1:25" hidden="1" x14ac:dyDescent="0.2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</row>
    <row r="22812" spans="1:25" hidden="1" x14ac:dyDescent="0.2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</row>
    <row r="22813" spans="1:25" hidden="1" x14ac:dyDescent="0.2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</row>
    <row r="22814" spans="1:25" hidden="1" x14ac:dyDescent="0.2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</row>
    <row r="22815" spans="1:25" hidden="1" x14ac:dyDescent="0.2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</row>
    <row r="22816" spans="1:25" hidden="1" x14ac:dyDescent="0.2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</row>
    <row r="22817" spans="1:25" hidden="1" x14ac:dyDescent="0.2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</row>
    <row r="22818" spans="1:25" hidden="1" x14ac:dyDescent="0.2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</row>
    <row r="22819" spans="1:25" hidden="1" x14ac:dyDescent="0.2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</row>
    <row r="22820" spans="1:25" hidden="1" x14ac:dyDescent="0.2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</row>
    <row r="22821" spans="1:25" hidden="1" x14ac:dyDescent="0.2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</row>
    <row r="22822" spans="1:25" hidden="1" x14ac:dyDescent="0.2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</row>
    <row r="22823" spans="1:25" hidden="1" x14ac:dyDescent="0.2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</row>
    <row r="22824" spans="1:25" hidden="1" x14ac:dyDescent="0.2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</row>
    <row r="22825" spans="1:25" hidden="1" x14ac:dyDescent="0.2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</row>
    <row r="22826" spans="1:25" hidden="1" x14ac:dyDescent="0.2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</row>
    <row r="22827" spans="1:25" hidden="1" x14ac:dyDescent="0.2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</row>
    <row r="22828" spans="1:25" hidden="1" x14ac:dyDescent="0.2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</row>
    <row r="22829" spans="1:25" hidden="1" x14ac:dyDescent="0.2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</row>
    <row r="22830" spans="1:25" hidden="1" x14ac:dyDescent="0.2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</row>
    <row r="22831" spans="1:25" hidden="1" x14ac:dyDescent="0.2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</row>
    <row r="22832" spans="1:25" hidden="1" x14ac:dyDescent="0.2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</row>
    <row r="22833" spans="1:25" hidden="1" x14ac:dyDescent="0.2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</row>
    <row r="22834" spans="1:25" hidden="1" x14ac:dyDescent="0.2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</row>
    <row r="22835" spans="1:25" hidden="1" x14ac:dyDescent="0.2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</row>
    <row r="22836" spans="1:25" hidden="1" x14ac:dyDescent="0.2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266</v>
      </c>
      <c r="Y22836" s="1" t="s">
        <v>1049</v>
      </c>
    </row>
    <row r="22837" spans="1:25" hidden="1" x14ac:dyDescent="0.2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266</v>
      </c>
      <c r="Y22837" s="1" t="s">
        <v>1049</v>
      </c>
    </row>
    <row r="22838" spans="1:25" hidden="1" x14ac:dyDescent="0.2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266</v>
      </c>
      <c r="Y22838" s="1" t="s">
        <v>1049</v>
      </c>
    </row>
    <row r="22839" spans="1:25" hidden="1" x14ac:dyDescent="0.2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266</v>
      </c>
      <c r="Y22839" s="1" t="s">
        <v>1049</v>
      </c>
    </row>
    <row r="22840" spans="1:25" hidden="1" x14ac:dyDescent="0.2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266</v>
      </c>
      <c r="Y22840" s="1" t="s">
        <v>1049</v>
      </c>
    </row>
    <row r="22841" spans="1:25" hidden="1" x14ac:dyDescent="0.2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</row>
    <row r="22842" spans="1:25" hidden="1" x14ac:dyDescent="0.2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</row>
    <row r="22843" spans="1:25" hidden="1" x14ac:dyDescent="0.2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</row>
    <row r="22844" spans="1:25" hidden="1" x14ac:dyDescent="0.2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</row>
    <row r="22845" spans="1:25" hidden="1" x14ac:dyDescent="0.2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</row>
    <row r="22846" spans="1:25" hidden="1" x14ac:dyDescent="0.2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</row>
    <row r="22847" spans="1:25" hidden="1" x14ac:dyDescent="0.2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</row>
    <row r="22848" spans="1:25" hidden="1" x14ac:dyDescent="0.2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</row>
    <row r="22849" spans="1:25" hidden="1" x14ac:dyDescent="0.2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</row>
    <row r="22850" spans="1:25" hidden="1" x14ac:dyDescent="0.2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</row>
    <row r="22851" spans="1:25" hidden="1" x14ac:dyDescent="0.2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</row>
    <row r="22852" spans="1:25" hidden="1" x14ac:dyDescent="0.2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</row>
    <row r="22853" spans="1:25" hidden="1" x14ac:dyDescent="0.2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</row>
    <row r="22854" spans="1:25" hidden="1" x14ac:dyDescent="0.2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</row>
    <row r="22855" spans="1:25" hidden="1" x14ac:dyDescent="0.2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</row>
    <row r="22856" spans="1:25" hidden="1" x14ac:dyDescent="0.2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</row>
    <row r="22857" spans="1:25" hidden="1" x14ac:dyDescent="0.2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</row>
    <row r="22858" spans="1:25" hidden="1" x14ac:dyDescent="0.2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</row>
    <row r="22859" spans="1:25" hidden="1" x14ac:dyDescent="0.2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</row>
    <row r="22860" spans="1:25" hidden="1" x14ac:dyDescent="0.2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</row>
    <row r="22861" spans="1:25" hidden="1" x14ac:dyDescent="0.2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</row>
    <row r="22862" spans="1:25" hidden="1" x14ac:dyDescent="0.2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</row>
    <row r="22863" spans="1:25" hidden="1" x14ac:dyDescent="0.2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</row>
    <row r="22864" spans="1:25" hidden="1" x14ac:dyDescent="0.2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</row>
    <row r="22865" spans="1:25" hidden="1" x14ac:dyDescent="0.2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</row>
    <row r="22866" spans="1:25" hidden="1" x14ac:dyDescent="0.2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</row>
    <row r="22867" spans="1:25" hidden="1" x14ac:dyDescent="0.2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</row>
    <row r="22868" spans="1:25" hidden="1" x14ac:dyDescent="0.2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</row>
    <row r="22869" spans="1:25" hidden="1" x14ac:dyDescent="0.2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</row>
    <row r="22870" spans="1:25" hidden="1" x14ac:dyDescent="0.2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</row>
    <row r="22871" spans="1:25" hidden="1" x14ac:dyDescent="0.2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</row>
    <row r="22872" spans="1:25" hidden="1" x14ac:dyDescent="0.2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</row>
    <row r="22873" spans="1:25" hidden="1" x14ac:dyDescent="0.2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</row>
    <row r="22874" spans="1:25" hidden="1" x14ac:dyDescent="0.2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</row>
    <row r="22875" spans="1:25" hidden="1" x14ac:dyDescent="0.2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266</v>
      </c>
      <c r="Y22875" s="1" t="s">
        <v>1049</v>
      </c>
    </row>
    <row r="22876" spans="1:25" hidden="1" x14ac:dyDescent="0.2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266</v>
      </c>
      <c r="Y22876" s="1" t="s">
        <v>1049</v>
      </c>
    </row>
    <row r="22877" spans="1:25" hidden="1" x14ac:dyDescent="0.2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266</v>
      </c>
      <c r="Y22877" s="1" t="s">
        <v>1049</v>
      </c>
    </row>
    <row r="22878" spans="1:25" hidden="1" x14ac:dyDescent="0.2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266</v>
      </c>
      <c r="Y22878" s="1" t="s">
        <v>1049</v>
      </c>
    </row>
    <row r="22879" spans="1:25" hidden="1" x14ac:dyDescent="0.2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266</v>
      </c>
      <c r="Y22879" s="1" t="s">
        <v>1049</v>
      </c>
    </row>
    <row r="22880" spans="1:25" hidden="1" x14ac:dyDescent="0.2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266</v>
      </c>
      <c r="Y22880" s="1" t="s">
        <v>1049</v>
      </c>
    </row>
    <row r="22881" spans="1:25" hidden="1" x14ac:dyDescent="0.2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266</v>
      </c>
      <c r="Y22881" s="1" t="s">
        <v>1049</v>
      </c>
    </row>
    <row r="22882" spans="1:25" hidden="1" x14ac:dyDescent="0.2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266</v>
      </c>
      <c r="Y22882" s="1" t="s">
        <v>1049</v>
      </c>
    </row>
    <row r="22883" spans="1:25" hidden="1" x14ac:dyDescent="0.2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266</v>
      </c>
      <c r="Y22883" s="1" t="s">
        <v>1049</v>
      </c>
    </row>
    <row r="22884" spans="1:25" hidden="1" x14ac:dyDescent="0.2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266</v>
      </c>
      <c r="Y22884" s="1" t="s">
        <v>1049</v>
      </c>
    </row>
    <row r="22885" spans="1:25" hidden="1" x14ac:dyDescent="0.2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266</v>
      </c>
      <c r="Y22885" s="1" t="s">
        <v>1049</v>
      </c>
    </row>
    <row r="22886" spans="1:25" hidden="1" x14ac:dyDescent="0.2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266</v>
      </c>
      <c r="Y22886" s="1" t="s">
        <v>1049</v>
      </c>
    </row>
    <row r="22887" spans="1:25" hidden="1" x14ac:dyDescent="0.2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266</v>
      </c>
      <c r="Y22887" s="1" t="s">
        <v>1049</v>
      </c>
    </row>
    <row r="22888" spans="1:25" hidden="1" x14ac:dyDescent="0.2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</row>
    <row r="22889" spans="1:25" hidden="1" x14ac:dyDescent="0.2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</row>
    <row r="22890" spans="1:25" hidden="1" x14ac:dyDescent="0.2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</row>
    <row r="22891" spans="1:25" hidden="1" x14ac:dyDescent="0.2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266</v>
      </c>
      <c r="Y22891" s="1" t="s">
        <v>1049</v>
      </c>
    </row>
    <row r="22892" spans="1:25" hidden="1" x14ac:dyDescent="0.2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266</v>
      </c>
      <c r="Y22892" s="1" t="s">
        <v>1049</v>
      </c>
    </row>
    <row r="22893" spans="1:25" hidden="1" x14ac:dyDescent="0.2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266</v>
      </c>
      <c r="Y22893" s="1" t="s">
        <v>1049</v>
      </c>
    </row>
    <row r="22894" spans="1:25" hidden="1" x14ac:dyDescent="0.2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266</v>
      </c>
      <c r="Y22894" s="1" t="s">
        <v>1049</v>
      </c>
    </row>
    <row r="22895" spans="1:25" hidden="1" x14ac:dyDescent="0.2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</row>
    <row r="22896" spans="1:25" hidden="1" x14ac:dyDescent="0.2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</row>
    <row r="22897" spans="1:25" hidden="1" x14ac:dyDescent="0.2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</row>
    <row r="22898" spans="1:25" hidden="1" x14ac:dyDescent="0.2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</row>
    <row r="22899" spans="1:25" hidden="1" x14ac:dyDescent="0.2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</row>
    <row r="22900" spans="1:25" hidden="1" x14ac:dyDescent="0.2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</row>
    <row r="22901" spans="1:25" hidden="1" x14ac:dyDescent="0.2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266</v>
      </c>
      <c r="Y22901" s="1" t="s">
        <v>1049</v>
      </c>
    </row>
    <row r="22902" spans="1:25" hidden="1" x14ac:dyDescent="0.2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266</v>
      </c>
      <c r="Y22902" s="1" t="s">
        <v>1049</v>
      </c>
    </row>
    <row r="22903" spans="1:25" hidden="1" x14ac:dyDescent="0.2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266</v>
      </c>
      <c r="Y22903" s="1" t="s">
        <v>1049</v>
      </c>
    </row>
    <row r="22904" spans="1:25" hidden="1" x14ac:dyDescent="0.2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266</v>
      </c>
      <c r="Y22904" s="1" t="s">
        <v>1049</v>
      </c>
    </row>
    <row r="22905" spans="1:25" hidden="1" x14ac:dyDescent="0.2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266</v>
      </c>
      <c r="Y22905" s="1" t="s">
        <v>1049</v>
      </c>
    </row>
    <row r="22906" spans="1:25" hidden="1" x14ac:dyDescent="0.2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266</v>
      </c>
      <c r="Y22906" s="1" t="s">
        <v>1049</v>
      </c>
    </row>
    <row r="22907" spans="1:25" hidden="1" x14ac:dyDescent="0.2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266</v>
      </c>
      <c r="Y22907" s="1" t="s">
        <v>1049</v>
      </c>
    </row>
    <row r="22908" spans="1:25" hidden="1" x14ac:dyDescent="0.2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266</v>
      </c>
      <c r="Y22908" s="1" t="s">
        <v>1049</v>
      </c>
    </row>
    <row r="22909" spans="1:25" hidden="1" x14ac:dyDescent="0.2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266</v>
      </c>
      <c r="Y22909" s="1" t="s">
        <v>1049</v>
      </c>
    </row>
    <row r="22910" spans="1:25" hidden="1" x14ac:dyDescent="0.2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266</v>
      </c>
      <c r="Y22910" s="1" t="s">
        <v>1049</v>
      </c>
    </row>
    <row r="22911" spans="1:25" hidden="1" x14ac:dyDescent="0.2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</row>
    <row r="22912" spans="1:25" hidden="1" x14ac:dyDescent="0.2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</row>
    <row r="22913" spans="1:25" hidden="1" x14ac:dyDescent="0.2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</row>
    <row r="22914" spans="1:25" hidden="1" x14ac:dyDescent="0.2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</row>
    <row r="22915" spans="1:25" hidden="1" x14ac:dyDescent="0.2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</row>
    <row r="22916" spans="1:25" hidden="1" x14ac:dyDescent="0.2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</row>
    <row r="22917" spans="1:25" hidden="1" x14ac:dyDescent="0.2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</row>
    <row r="22918" spans="1:25" hidden="1" x14ac:dyDescent="0.2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</row>
    <row r="22919" spans="1:25" hidden="1" x14ac:dyDescent="0.2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</row>
    <row r="22920" spans="1:25" hidden="1" x14ac:dyDescent="0.2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</row>
    <row r="22921" spans="1:25" hidden="1" x14ac:dyDescent="0.2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</row>
    <row r="22922" spans="1:25" hidden="1" x14ac:dyDescent="0.2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</row>
    <row r="22923" spans="1:25" hidden="1" x14ac:dyDescent="0.2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</row>
    <row r="22924" spans="1:25" hidden="1" x14ac:dyDescent="0.2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</row>
    <row r="22925" spans="1:25" hidden="1" x14ac:dyDescent="0.2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</row>
    <row r="22926" spans="1:25" hidden="1" x14ac:dyDescent="0.2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</row>
    <row r="22927" spans="1:25" hidden="1" x14ac:dyDescent="0.2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</row>
    <row r="22928" spans="1:25" hidden="1" x14ac:dyDescent="0.2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</row>
    <row r="22929" spans="1:25" hidden="1" x14ac:dyDescent="0.2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</row>
    <row r="22930" spans="1:25" hidden="1" x14ac:dyDescent="0.2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</row>
    <row r="22931" spans="1:25" hidden="1" x14ac:dyDescent="0.2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</row>
    <row r="22932" spans="1:25" hidden="1" x14ac:dyDescent="0.2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</row>
    <row r="22933" spans="1:25" hidden="1" x14ac:dyDescent="0.2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</row>
    <row r="22934" spans="1:25" hidden="1" x14ac:dyDescent="0.2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</row>
    <row r="22935" spans="1:25" hidden="1" x14ac:dyDescent="0.2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</row>
    <row r="22936" spans="1:25" hidden="1" x14ac:dyDescent="0.2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</row>
    <row r="22937" spans="1:25" hidden="1" x14ac:dyDescent="0.2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</row>
    <row r="22938" spans="1:25" hidden="1" x14ac:dyDescent="0.2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</row>
    <row r="22939" spans="1:25" hidden="1" x14ac:dyDescent="0.2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</row>
    <row r="22940" spans="1:25" hidden="1" x14ac:dyDescent="0.2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</row>
    <row r="22941" spans="1:25" hidden="1" x14ac:dyDescent="0.2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</row>
    <row r="22942" spans="1:25" hidden="1" x14ac:dyDescent="0.2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</row>
    <row r="22943" spans="1:25" hidden="1" x14ac:dyDescent="0.2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</row>
    <row r="22944" spans="1:25" hidden="1" x14ac:dyDescent="0.2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</row>
    <row r="22945" spans="1:25" hidden="1" x14ac:dyDescent="0.2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</row>
    <row r="22946" spans="1:25" hidden="1" x14ac:dyDescent="0.2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</row>
    <row r="22947" spans="1:25" hidden="1" x14ac:dyDescent="0.2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</row>
    <row r="22948" spans="1:25" hidden="1" x14ac:dyDescent="0.2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</row>
    <row r="22949" spans="1:25" hidden="1" x14ac:dyDescent="0.2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</row>
    <row r="22950" spans="1:25" hidden="1" x14ac:dyDescent="0.2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</row>
    <row r="22951" spans="1:25" hidden="1" x14ac:dyDescent="0.2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</row>
    <row r="22952" spans="1:25" hidden="1" x14ac:dyDescent="0.2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</row>
    <row r="22953" spans="1:25" hidden="1" x14ac:dyDescent="0.2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</row>
    <row r="22954" spans="1:25" hidden="1" x14ac:dyDescent="0.2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</row>
    <row r="22955" spans="1:25" hidden="1" x14ac:dyDescent="0.2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</row>
    <row r="22956" spans="1:25" hidden="1" x14ac:dyDescent="0.2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</row>
    <row r="22957" spans="1:25" hidden="1" x14ac:dyDescent="0.2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</row>
    <row r="22958" spans="1:25" hidden="1" x14ac:dyDescent="0.2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</row>
    <row r="22959" spans="1:25" hidden="1" x14ac:dyDescent="0.2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</row>
    <row r="22960" spans="1:25" hidden="1" x14ac:dyDescent="0.2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</row>
    <row r="22961" spans="1:25" hidden="1" x14ac:dyDescent="0.2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</row>
    <row r="22962" spans="1:25" hidden="1" x14ac:dyDescent="0.2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</row>
    <row r="22963" spans="1:25" hidden="1" x14ac:dyDescent="0.2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</row>
    <row r="22964" spans="1:25" hidden="1" x14ac:dyDescent="0.2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</row>
    <row r="22965" spans="1:25" hidden="1" x14ac:dyDescent="0.2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</row>
    <row r="22966" spans="1:25" hidden="1" x14ac:dyDescent="0.2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</row>
    <row r="22967" spans="1:25" hidden="1" x14ac:dyDescent="0.2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</row>
    <row r="22968" spans="1:25" hidden="1" x14ac:dyDescent="0.2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</row>
    <row r="22969" spans="1:25" hidden="1" x14ac:dyDescent="0.2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</row>
    <row r="22970" spans="1:25" hidden="1" x14ac:dyDescent="0.2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</row>
    <row r="22971" spans="1:25" hidden="1" x14ac:dyDescent="0.2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</row>
    <row r="22972" spans="1:25" hidden="1" x14ac:dyDescent="0.2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</row>
    <row r="22973" spans="1:25" hidden="1" x14ac:dyDescent="0.2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</row>
    <row r="22974" spans="1:25" hidden="1" x14ac:dyDescent="0.2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</row>
    <row r="22975" spans="1:25" hidden="1" x14ac:dyDescent="0.2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</row>
    <row r="22976" spans="1:25" hidden="1" x14ac:dyDescent="0.2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</row>
    <row r="22977" spans="1:25" hidden="1" x14ac:dyDescent="0.2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</row>
    <row r="22978" spans="1:25" hidden="1" x14ac:dyDescent="0.2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</row>
    <row r="22979" spans="1:25" hidden="1" x14ac:dyDescent="0.2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</row>
    <row r="22980" spans="1:25" hidden="1" x14ac:dyDescent="0.2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</row>
    <row r="22981" spans="1:25" hidden="1" x14ac:dyDescent="0.2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</row>
    <row r="22982" spans="1:25" hidden="1" x14ac:dyDescent="0.2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</row>
    <row r="22983" spans="1:25" hidden="1" x14ac:dyDescent="0.2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</row>
    <row r="22984" spans="1:25" hidden="1" x14ac:dyDescent="0.2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</row>
    <row r="22985" spans="1:25" hidden="1" x14ac:dyDescent="0.2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</row>
    <row r="22986" spans="1:25" hidden="1" x14ac:dyDescent="0.2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</row>
    <row r="22987" spans="1:25" hidden="1" x14ac:dyDescent="0.2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</row>
    <row r="22988" spans="1:25" hidden="1" x14ac:dyDescent="0.2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</row>
    <row r="22989" spans="1:25" hidden="1" x14ac:dyDescent="0.2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</row>
    <row r="22990" spans="1:25" hidden="1" x14ac:dyDescent="0.2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</row>
    <row r="22991" spans="1:25" hidden="1" x14ac:dyDescent="0.2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</row>
    <row r="22992" spans="1:25" hidden="1" x14ac:dyDescent="0.2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</row>
    <row r="22993" spans="1:25" hidden="1" x14ac:dyDescent="0.2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</row>
    <row r="22994" spans="1:25" hidden="1" x14ac:dyDescent="0.2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</row>
    <row r="22995" spans="1:25" hidden="1" x14ac:dyDescent="0.2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</row>
    <row r="22996" spans="1:25" hidden="1" x14ac:dyDescent="0.2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</row>
    <row r="22997" spans="1:25" hidden="1" x14ac:dyDescent="0.2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</row>
    <row r="22998" spans="1:25" hidden="1" x14ac:dyDescent="0.2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</row>
    <row r="22999" spans="1:25" hidden="1" x14ac:dyDescent="0.2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</row>
    <row r="23000" spans="1:25" hidden="1" x14ac:dyDescent="0.2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</row>
    <row r="23001" spans="1:25" hidden="1" x14ac:dyDescent="0.2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</row>
    <row r="23002" spans="1:25" hidden="1" x14ac:dyDescent="0.2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</row>
    <row r="23003" spans="1:25" hidden="1" x14ac:dyDescent="0.2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</row>
    <row r="23004" spans="1:25" hidden="1" x14ac:dyDescent="0.2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</row>
    <row r="23005" spans="1:25" hidden="1" x14ac:dyDescent="0.2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</row>
    <row r="23006" spans="1:25" hidden="1" x14ac:dyDescent="0.2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</row>
    <row r="23007" spans="1:25" hidden="1" x14ac:dyDescent="0.2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</row>
    <row r="23008" spans="1:25" hidden="1" x14ac:dyDescent="0.2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</row>
    <row r="23009" spans="1:25" hidden="1" x14ac:dyDescent="0.2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</row>
    <row r="23010" spans="1:25" hidden="1" x14ac:dyDescent="0.2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</row>
    <row r="23011" spans="1:25" hidden="1" x14ac:dyDescent="0.2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</row>
    <row r="23012" spans="1:25" hidden="1" x14ac:dyDescent="0.2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</row>
    <row r="23013" spans="1:25" hidden="1" x14ac:dyDescent="0.2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</row>
    <row r="23014" spans="1:25" hidden="1" x14ac:dyDescent="0.2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</row>
    <row r="23015" spans="1:25" hidden="1" x14ac:dyDescent="0.2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</row>
    <row r="23016" spans="1:25" hidden="1" x14ac:dyDescent="0.2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</row>
    <row r="23017" spans="1:25" hidden="1" x14ac:dyDescent="0.2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</row>
    <row r="23018" spans="1:25" hidden="1" x14ac:dyDescent="0.2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</row>
    <row r="23019" spans="1:25" hidden="1" x14ac:dyDescent="0.2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</row>
    <row r="23020" spans="1:25" hidden="1" x14ac:dyDescent="0.2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</row>
    <row r="23021" spans="1:25" hidden="1" x14ac:dyDescent="0.2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</row>
    <row r="23022" spans="1:25" hidden="1" x14ac:dyDescent="0.2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</row>
    <row r="23023" spans="1:25" hidden="1" x14ac:dyDescent="0.2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</row>
    <row r="23024" spans="1:25" hidden="1" x14ac:dyDescent="0.2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</row>
    <row r="23025" spans="1:25" hidden="1" x14ac:dyDescent="0.2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</row>
    <row r="23026" spans="1:25" hidden="1" x14ac:dyDescent="0.2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</row>
    <row r="23027" spans="1:25" hidden="1" x14ac:dyDescent="0.2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</row>
    <row r="23028" spans="1:25" hidden="1" x14ac:dyDescent="0.2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</row>
    <row r="23029" spans="1:25" hidden="1" x14ac:dyDescent="0.2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</row>
    <row r="23030" spans="1:25" hidden="1" x14ac:dyDescent="0.2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</row>
    <row r="23031" spans="1:25" hidden="1" x14ac:dyDescent="0.2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</row>
    <row r="23032" spans="1:25" hidden="1" x14ac:dyDescent="0.2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</row>
    <row r="23033" spans="1:25" hidden="1" x14ac:dyDescent="0.2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</row>
    <row r="23034" spans="1:25" hidden="1" x14ac:dyDescent="0.2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</row>
    <row r="23035" spans="1:25" hidden="1" x14ac:dyDescent="0.2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</row>
    <row r="23036" spans="1:25" hidden="1" x14ac:dyDescent="0.2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</row>
    <row r="23037" spans="1:25" hidden="1" x14ac:dyDescent="0.2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</row>
    <row r="23038" spans="1:25" hidden="1" x14ac:dyDescent="0.2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</row>
    <row r="23039" spans="1:25" hidden="1" x14ac:dyDescent="0.2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</row>
    <row r="23040" spans="1:25" hidden="1" x14ac:dyDescent="0.2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</row>
    <row r="23041" spans="1:25" hidden="1" x14ac:dyDescent="0.2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</row>
    <row r="23042" spans="1:25" hidden="1" x14ac:dyDescent="0.2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</row>
    <row r="23043" spans="1:25" hidden="1" x14ac:dyDescent="0.2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</row>
    <row r="23044" spans="1:25" hidden="1" x14ac:dyDescent="0.2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</row>
    <row r="23045" spans="1:25" hidden="1" x14ac:dyDescent="0.2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</row>
    <row r="23046" spans="1:25" hidden="1" x14ac:dyDescent="0.2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</row>
    <row r="23047" spans="1:25" hidden="1" x14ac:dyDescent="0.2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</row>
    <row r="23048" spans="1:25" hidden="1" x14ac:dyDescent="0.2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</row>
    <row r="23049" spans="1:25" hidden="1" x14ac:dyDescent="0.2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</row>
    <row r="23050" spans="1:25" hidden="1" x14ac:dyDescent="0.2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</row>
    <row r="23051" spans="1:25" hidden="1" x14ac:dyDescent="0.2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</row>
    <row r="23052" spans="1:25" hidden="1" x14ac:dyDescent="0.2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</row>
    <row r="23053" spans="1:25" hidden="1" x14ac:dyDescent="0.2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</row>
    <row r="23054" spans="1:25" hidden="1" x14ac:dyDescent="0.2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</row>
    <row r="23055" spans="1:25" hidden="1" x14ac:dyDescent="0.2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</row>
    <row r="23056" spans="1:25" hidden="1" x14ac:dyDescent="0.2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</row>
    <row r="23057" spans="1:25" hidden="1" x14ac:dyDescent="0.2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</row>
    <row r="23058" spans="1:25" hidden="1" x14ac:dyDescent="0.2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</row>
    <row r="23059" spans="1:25" hidden="1" x14ac:dyDescent="0.2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</row>
    <row r="23060" spans="1:25" hidden="1" x14ac:dyDescent="0.2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</row>
    <row r="23061" spans="1:25" hidden="1" x14ac:dyDescent="0.2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</row>
    <row r="23062" spans="1:25" hidden="1" x14ac:dyDescent="0.2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</row>
    <row r="23063" spans="1:25" hidden="1" x14ac:dyDescent="0.2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</row>
    <row r="23064" spans="1:25" hidden="1" x14ac:dyDescent="0.2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266</v>
      </c>
      <c r="Y23064" s="1" t="s">
        <v>1049</v>
      </c>
    </row>
    <row r="23065" spans="1:25" hidden="1" x14ac:dyDescent="0.2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266</v>
      </c>
      <c r="Y23065" s="1" t="s">
        <v>1049</v>
      </c>
    </row>
    <row r="23066" spans="1:25" hidden="1" x14ac:dyDescent="0.2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266</v>
      </c>
      <c r="Y23066" s="1" t="s">
        <v>1049</v>
      </c>
    </row>
    <row r="23067" spans="1:25" hidden="1" x14ac:dyDescent="0.2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266</v>
      </c>
      <c r="Y23067" s="1" t="s">
        <v>1049</v>
      </c>
    </row>
    <row r="23068" spans="1:25" hidden="1" x14ac:dyDescent="0.2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266</v>
      </c>
      <c r="Y23068" s="1" t="s">
        <v>1049</v>
      </c>
    </row>
    <row r="23069" spans="1:25" hidden="1" x14ac:dyDescent="0.2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266</v>
      </c>
      <c r="Y23069" s="1" t="s">
        <v>1049</v>
      </c>
    </row>
    <row r="23070" spans="1:25" hidden="1" x14ac:dyDescent="0.2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266</v>
      </c>
      <c r="Y23070" s="1" t="s">
        <v>1049</v>
      </c>
    </row>
    <row r="23071" spans="1:25" hidden="1" x14ac:dyDescent="0.2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266</v>
      </c>
      <c r="Y23071" s="1" t="s">
        <v>1049</v>
      </c>
    </row>
    <row r="23072" spans="1:25" hidden="1" x14ac:dyDescent="0.2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266</v>
      </c>
      <c r="Y23072" s="1" t="s">
        <v>1049</v>
      </c>
    </row>
    <row r="23073" spans="1:25" hidden="1" x14ac:dyDescent="0.2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266</v>
      </c>
      <c r="Y23073" s="1" t="s">
        <v>1049</v>
      </c>
    </row>
    <row r="23074" spans="1:25" hidden="1" x14ac:dyDescent="0.2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</row>
    <row r="23075" spans="1:25" hidden="1" x14ac:dyDescent="0.2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</row>
    <row r="23076" spans="1:25" hidden="1" x14ac:dyDescent="0.2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</row>
    <row r="23077" spans="1:25" hidden="1" x14ac:dyDescent="0.2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</row>
    <row r="23078" spans="1:25" hidden="1" x14ac:dyDescent="0.2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</row>
    <row r="23079" spans="1:25" hidden="1" x14ac:dyDescent="0.2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</row>
    <row r="23080" spans="1:25" hidden="1" x14ac:dyDescent="0.2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</row>
    <row r="23081" spans="1:25" hidden="1" x14ac:dyDescent="0.2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</row>
    <row r="23082" spans="1:25" hidden="1" x14ac:dyDescent="0.2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</row>
    <row r="23083" spans="1:25" hidden="1" x14ac:dyDescent="0.2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</row>
    <row r="23084" spans="1:25" hidden="1" x14ac:dyDescent="0.2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</row>
    <row r="23085" spans="1:25" hidden="1" x14ac:dyDescent="0.2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</row>
    <row r="23086" spans="1:25" hidden="1" x14ac:dyDescent="0.2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</row>
    <row r="23087" spans="1:25" hidden="1" x14ac:dyDescent="0.2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</row>
    <row r="23088" spans="1:25" hidden="1" x14ac:dyDescent="0.2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</row>
    <row r="23089" spans="1:25" hidden="1" x14ac:dyDescent="0.2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</row>
    <row r="23090" spans="1:25" hidden="1" x14ac:dyDescent="0.2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</row>
    <row r="23091" spans="1:25" hidden="1" x14ac:dyDescent="0.2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</row>
    <row r="23092" spans="1:25" hidden="1" x14ac:dyDescent="0.2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</row>
    <row r="23093" spans="1:25" hidden="1" x14ac:dyDescent="0.2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</row>
    <row r="23094" spans="1:25" hidden="1" x14ac:dyDescent="0.2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</row>
    <row r="23095" spans="1:25" hidden="1" x14ac:dyDescent="0.2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</row>
    <row r="23096" spans="1:25" hidden="1" x14ac:dyDescent="0.2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</row>
    <row r="23097" spans="1:25" hidden="1" x14ac:dyDescent="0.2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</row>
    <row r="23098" spans="1:25" hidden="1" x14ac:dyDescent="0.2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</row>
    <row r="23099" spans="1:25" hidden="1" x14ac:dyDescent="0.2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</row>
    <row r="23100" spans="1:25" hidden="1" x14ac:dyDescent="0.2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</row>
    <row r="23101" spans="1:25" hidden="1" x14ac:dyDescent="0.2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</row>
    <row r="23102" spans="1:25" hidden="1" x14ac:dyDescent="0.2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</row>
    <row r="23103" spans="1:25" hidden="1" x14ac:dyDescent="0.2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</row>
    <row r="23104" spans="1:25" hidden="1" x14ac:dyDescent="0.2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</row>
    <row r="23105" spans="1:25" hidden="1" x14ac:dyDescent="0.2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</row>
    <row r="23106" spans="1:25" hidden="1" x14ac:dyDescent="0.2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</row>
    <row r="23107" spans="1:25" hidden="1" x14ac:dyDescent="0.2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</row>
    <row r="23108" spans="1:25" hidden="1" x14ac:dyDescent="0.2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</row>
    <row r="23109" spans="1:25" hidden="1" x14ac:dyDescent="0.2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</row>
    <row r="23110" spans="1:25" hidden="1" x14ac:dyDescent="0.2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</row>
    <row r="23111" spans="1:25" hidden="1" x14ac:dyDescent="0.2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</row>
    <row r="23112" spans="1:25" hidden="1" x14ac:dyDescent="0.2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</row>
    <row r="23113" spans="1:25" hidden="1" x14ac:dyDescent="0.2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</row>
    <row r="23114" spans="1:25" hidden="1" x14ac:dyDescent="0.2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</row>
    <row r="23115" spans="1:25" hidden="1" x14ac:dyDescent="0.2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</row>
    <row r="23116" spans="1:25" hidden="1" x14ac:dyDescent="0.2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</row>
    <row r="23117" spans="1:25" hidden="1" x14ac:dyDescent="0.2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</row>
    <row r="23118" spans="1:25" hidden="1" x14ac:dyDescent="0.2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</row>
    <row r="23119" spans="1:25" hidden="1" x14ac:dyDescent="0.2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266</v>
      </c>
      <c r="Y23119" s="1" t="s">
        <v>1049</v>
      </c>
    </row>
    <row r="23120" spans="1:25" hidden="1" x14ac:dyDescent="0.2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266</v>
      </c>
      <c r="Y23120" s="1" t="s">
        <v>1049</v>
      </c>
    </row>
    <row r="23121" spans="1:25" hidden="1" x14ac:dyDescent="0.2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266</v>
      </c>
      <c r="Y23121" s="1" t="s">
        <v>1049</v>
      </c>
    </row>
    <row r="23122" spans="1:25" hidden="1" x14ac:dyDescent="0.2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266</v>
      </c>
      <c r="Y23122" s="1" t="s">
        <v>1049</v>
      </c>
    </row>
    <row r="23123" spans="1:25" hidden="1" x14ac:dyDescent="0.2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266</v>
      </c>
      <c r="Y23123" s="1" t="s">
        <v>1049</v>
      </c>
    </row>
    <row r="23124" spans="1:25" hidden="1" x14ac:dyDescent="0.2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266</v>
      </c>
      <c r="Y23124" s="1" t="s">
        <v>1049</v>
      </c>
    </row>
    <row r="23125" spans="1:25" hidden="1" x14ac:dyDescent="0.2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266</v>
      </c>
      <c r="Y23125" s="1" t="s">
        <v>1049</v>
      </c>
    </row>
    <row r="23126" spans="1:25" hidden="1" x14ac:dyDescent="0.2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266</v>
      </c>
      <c r="Y23126" s="1" t="s">
        <v>1049</v>
      </c>
    </row>
    <row r="23127" spans="1:25" hidden="1" x14ac:dyDescent="0.2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266</v>
      </c>
      <c r="Y23127" s="1" t="s">
        <v>1049</v>
      </c>
    </row>
    <row r="23128" spans="1:25" hidden="1" x14ac:dyDescent="0.2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</row>
    <row r="23129" spans="1:25" hidden="1" x14ac:dyDescent="0.2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</row>
    <row r="23130" spans="1:25" hidden="1" x14ac:dyDescent="0.2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</row>
    <row r="23131" spans="1:25" hidden="1" x14ac:dyDescent="0.2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</row>
    <row r="23132" spans="1:25" hidden="1" x14ac:dyDescent="0.2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</row>
    <row r="23133" spans="1:25" hidden="1" x14ac:dyDescent="0.2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</row>
    <row r="23134" spans="1:25" hidden="1" x14ac:dyDescent="0.2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</row>
    <row r="23135" spans="1:25" hidden="1" x14ac:dyDescent="0.2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</row>
    <row r="23136" spans="1:25" hidden="1" x14ac:dyDescent="0.2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</row>
    <row r="23137" spans="1:25" hidden="1" x14ac:dyDescent="0.2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</row>
    <row r="23138" spans="1:25" hidden="1" x14ac:dyDescent="0.2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</row>
    <row r="23139" spans="1:25" hidden="1" x14ac:dyDescent="0.2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</row>
    <row r="23140" spans="1:25" hidden="1" x14ac:dyDescent="0.2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</row>
    <row r="23141" spans="1:25" hidden="1" x14ac:dyDescent="0.2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</row>
    <row r="23142" spans="1:25" hidden="1" x14ac:dyDescent="0.2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</row>
    <row r="23143" spans="1:25" hidden="1" x14ac:dyDescent="0.2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</row>
    <row r="23144" spans="1:25" hidden="1" x14ac:dyDescent="0.2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</row>
    <row r="23145" spans="1:25" hidden="1" x14ac:dyDescent="0.2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</row>
    <row r="23146" spans="1:25" hidden="1" x14ac:dyDescent="0.2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</row>
    <row r="23147" spans="1:25" hidden="1" x14ac:dyDescent="0.2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</row>
    <row r="23148" spans="1:25" hidden="1" x14ac:dyDescent="0.2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</row>
    <row r="23149" spans="1:25" hidden="1" x14ac:dyDescent="0.2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</row>
    <row r="23150" spans="1:25" hidden="1" x14ac:dyDescent="0.2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</row>
    <row r="23151" spans="1:25" hidden="1" x14ac:dyDescent="0.2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</row>
    <row r="23152" spans="1:25" hidden="1" x14ac:dyDescent="0.2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</row>
    <row r="23153" spans="1:25" hidden="1" x14ac:dyDescent="0.2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</row>
    <row r="23154" spans="1:25" hidden="1" x14ac:dyDescent="0.2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</row>
    <row r="23155" spans="1:25" hidden="1" x14ac:dyDescent="0.2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</row>
    <row r="23156" spans="1:25" hidden="1" x14ac:dyDescent="0.2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</row>
    <row r="23157" spans="1:25" hidden="1" x14ac:dyDescent="0.2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</row>
    <row r="23158" spans="1:25" hidden="1" x14ac:dyDescent="0.2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</row>
    <row r="23159" spans="1:25" hidden="1" x14ac:dyDescent="0.2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</row>
    <row r="23160" spans="1:25" hidden="1" x14ac:dyDescent="0.2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</row>
    <row r="23161" spans="1:25" hidden="1" x14ac:dyDescent="0.2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</row>
    <row r="23162" spans="1:25" hidden="1" x14ac:dyDescent="0.2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</row>
    <row r="23163" spans="1:25" hidden="1" x14ac:dyDescent="0.2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</row>
    <row r="23164" spans="1:25" hidden="1" x14ac:dyDescent="0.2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</row>
    <row r="23165" spans="1:25" hidden="1" x14ac:dyDescent="0.2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</row>
    <row r="23166" spans="1:25" hidden="1" x14ac:dyDescent="0.2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</row>
    <row r="23167" spans="1:25" hidden="1" x14ac:dyDescent="0.2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</row>
    <row r="23168" spans="1:25" hidden="1" x14ac:dyDescent="0.2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</row>
    <row r="23169" spans="1:25" hidden="1" x14ac:dyDescent="0.2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</row>
    <row r="23170" spans="1:25" hidden="1" x14ac:dyDescent="0.2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</row>
    <row r="23171" spans="1:25" hidden="1" x14ac:dyDescent="0.2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</row>
    <row r="23172" spans="1:25" hidden="1" x14ac:dyDescent="0.2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</row>
    <row r="23173" spans="1:25" hidden="1" x14ac:dyDescent="0.2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</row>
    <row r="23174" spans="1:25" hidden="1" x14ac:dyDescent="0.2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</row>
    <row r="23175" spans="1:25" hidden="1" x14ac:dyDescent="0.2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</row>
    <row r="23176" spans="1:25" hidden="1" x14ac:dyDescent="0.2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</row>
    <row r="23177" spans="1:25" hidden="1" x14ac:dyDescent="0.2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</row>
    <row r="23178" spans="1:25" hidden="1" x14ac:dyDescent="0.2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</row>
    <row r="23179" spans="1:25" hidden="1" x14ac:dyDescent="0.2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</row>
    <row r="23180" spans="1:25" hidden="1" x14ac:dyDescent="0.2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</row>
    <row r="23181" spans="1:25" hidden="1" x14ac:dyDescent="0.2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</row>
    <row r="23182" spans="1:25" hidden="1" x14ac:dyDescent="0.2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</row>
    <row r="23183" spans="1:25" hidden="1" x14ac:dyDescent="0.2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</row>
    <row r="23184" spans="1:25" hidden="1" x14ac:dyDescent="0.2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</row>
    <row r="23185" spans="1:25" hidden="1" x14ac:dyDescent="0.2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</row>
    <row r="23186" spans="1:25" hidden="1" x14ac:dyDescent="0.2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</row>
    <row r="23187" spans="1:25" hidden="1" x14ac:dyDescent="0.2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</row>
    <row r="23188" spans="1:25" hidden="1" x14ac:dyDescent="0.2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</row>
    <row r="23189" spans="1:25" hidden="1" x14ac:dyDescent="0.2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</row>
    <row r="23190" spans="1:25" hidden="1" x14ac:dyDescent="0.2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</row>
    <row r="23191" spans="1:25" hidden="1" x14ac:dyDescent="0.2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</row>
    <row r="23192" spans="1:25" hidden="1" x14ac:dyDescent="0.2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</row>
    <row r="23193" spans="1:25" hidden="1" x14ac:dyDescent="0.2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</row>
    <row r="23194" spans="1:25" hidden="1" x14ac:dyDescent="0.2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</row>
    <row r="23195" spans="1:25" hidden="1" x14ac:dyDescent="0.2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</row>
    <row r="23196" spans="1:25" hidden="1" x14ac:dyDescent="0.2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</row>
    <row r="23197" spans="1:25" hidden="1" x14ac:dyDescent="0.2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</row>
    <row r="23198" spans="1:25" hidden="1" x14ac:dyDescent="0.2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</row>
    <row r="23199" spans="1:25" hidden="1" x14ac:dyDescent="0.2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</row>
    <row r="23200" spans="1:25" hidden="1" x14ac:dyDescent="0.2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</row>
    <row r="23201" spans="1:25" hidden="1" x14ac:dyDescent="0.2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</row>
    <row r="23202" spans="1:25" hidden="1" x14ac:dyDescent="0.2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</row>
    <row r="23203" spans="1:25" hidden="1" x14ac:dyDescent="0.2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</row>
    <row r="23204" spans="1:25" hidden="1" x14ac:dyDescent="0.2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</row>
    <row r="23205" spans="1:25" hidden="1" x14ac:dyDescent="0.2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</row>
    <row r="23206" spans="1:25" hidden="1" x14ac:dyDescent="0.2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</row>
    <row r="23207" spans="1:25" hidden="1" x14ac:dyDescent="0.2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</row>
    <row r="23208" spans="1:25" hidden="1" x14ac:dyDescent="0.2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</row>
    <row r="23209" spans="1:25" hidden="1" x14ac:dyDescent="0.2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</row>
    <row r="23210" spans="1:25" hidden="1" x14ac:dyDescent="0.2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</row>
    <row r="23211" spans="1:25" hidden="1" x14ac:dyDescent="0.2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</row>
    <row r="23212" spans="1:25" hidden="1" x14ac:dyDescent="0.2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</row>
    <row r="23213" spans="1:25" hidden="1" x14ac:dyDescent="0.2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</row>
    <row r="23214" spans="1:25" hidden="1" x14ac:dyDescent="0.2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</row>
    <row r="23215" spans="1:25" hidden="1" x14ac:dyDescent="0.2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</row>
    <row r="23216" spans="1:25" hidden="1" x14ac:dyDescent="0.2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</row>
    <row r="23217" spans="1:25" hidden="1" x14ac:dyDescent="0.2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</row>
    <row r="23218" spans="1:25" hidden="1" x14ac:dyDescent="0.2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</row>
    <row r="23219" spans="1:25" hidden="1" x14ac:dyDescent="0.2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</row>
    <row r="23220" spans="1:25" hidden="1" x14ac:dyDescent="0.2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</row>
    <row r="23221" spans="1:25" hidden="1" x14ac:dyDescent="0.2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</row>
    <row r="23222" spans="1:25" hidden="1" x14ac:dyDescent="0.2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</row>
    <row r="23223" spans="1:25" hidden="1" x14ac:dyDescent="0.2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</row>
    <row r="23224" spans="1:25" hidden="1" x14ac:dyDescent="0.2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</row>
    <row r="23225" spans="1:25" hidden="1" x14ac:dyDescent="0.2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</row>
    <row r="23226" spans="1:25" hidden="1" x14ac:dyDescent="0.2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</row>
    <row r="23227" spans="1:25" hidden="1" x14ac:dyDescent="0.2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</row>
    <row r="23228" spans="1:25" hidden="1" x14ac:dyDescent="0.2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</row>
    <row r="23229" spans="1:25" hidden="1" x14ac:dyDescent="0.2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</row>
    <row r="23230" spans="1:25" hidden="1" x14ac:dyDescent="0.2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</row>
    <row r="23231" spans="1:25" hidden="1" x14ac:dyDescent="0.2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</row>
    <row r="23232" spans="1:25" hidden="1" x14ac:dyDescent="0.2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</row>
    <row r="23233" spans="1:25" hidden="1" x14ac:dyDescent="0.2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</row>
    <row r="23234" spans="1:25" hidden="1" x14ac:dyDescent="0.2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266</v>
      </c>
      <c r="Y23234" s="1" t="s">
        <v>1049</v>
      </c>
    </row>
    <row r="23235" spans="1:25" hidden="1" x14ac:dyDescent="0.2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266</v>
      </c>
      <c r="Y23235" s="1" t="s">
        <v>1049</v>
      </c>
    </row>
    <row r="23236" spans="1:25" hidden="1" x14ac:dyDescent="0.2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266</v>
      </c>
      <c r="Y23236" s="1" t="s">
        <v>1049</v>
      </c>
    </row>
    <row r="23237" spans="1:25" hidden="1" x14ac:dyDescent="0.2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266</v>
      </c>
      <c r="Y23237" s="1" t="s">
        <v>1049</v>
      </c>
    </row>
    <row r="23238" spans="1:25" hidden="1" x14ac:dyDescent="0.2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266</v>
      </c>
      <c r="Y23238" s="1" t="s">
        <v>1049</v>
      </c>
    </row>
    <row r="23239" spans="1:25" hidden="1" x14ac:dyDescent="0.2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266</v>
      </c>
      <c r="Y23239" s="1" t="s">
        <v>1049</v>
      </c>
    </row>
    <row r="23240" spans="1:25" hidden="1" x14ac:dyDescent="0.2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266</v>
      </c>
      <c r="Y23240" s="1" t="s">
        <v>1049</v>
      </c>
    </row>
    <row r="23241" spans="1:25" hidden="1" x14ac:dyDescent="0.2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266</v>
      </c>
      <c r="Y23241" s="1" t="s">
        <v>1049</v>
      </c>
    </row>
    <row r="23242" spans="1:25" hidden="1" x14ac:dyDescent="0.2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266</v>
      </c>
      <c r="Y23242" s="1" t="s">
        <v>1049</v>
      </c>
    </row>
    <row r="23243" spans="1:25" hidden="1" x14ac:dyDescent="0.2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266</v>
      </c>
      <c r="Y23243" s="1" t="s">
        <v>1049</v>
      </c>
    </row>
    <row r="23244" spans="1:25" hidden="1" x14ac:dyDescent="0.2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266</v>
      </c>
      <c r="Y23244" s="1" t="s">
        <v>1049</v>
      </c>
    </row>
    <row r="23245" spans="1:25" hidden="1" x14ac:dyDescent="0.2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</row>
    <row r="23246" spans="1:25" hidden="1" x14ac:dyDescent="0.2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</row>
    <row r="23247" spans="1:25" hidden="1" x14ac:dyDescent="0.2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</row>
    <row r="23248" spans="1:25" hidden="1" x14ac:dyDescent="0.2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</row>
    <row r="23249" spans="1:25" hidden="1" x14ac:dyDescent="0.2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</row>
    <row r="23250" spans="1:25" hidden="1" x14ac:dyDescent="0.2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</row>
    <row r="23251" spans="1:25" hidden="1" x14ac:dyDescent="0.2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</row>
    <row r="23252" spans="1:25" hidden="1" x14ac:dyDescent="0.2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</row>
    <row r="23253" spans="1:25" hidden="1" x14ac:dyDescent="0.2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</row>
    <row r="23254" spans="1:25" hidden="1" x14ac:dyDescent="0.2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</row>
    <row r="23255" spans="1:25" hidden="1" x14ac:dyDescent="0.2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</row>
    <row r="23256" spans="1:25" hidden="1" x14ac:dyDescent="0.2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</row>
    <row r="23257" spans="1:25" hidden="1" x14ac:dyDescent="0.2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</row>
    <row r="23258" spans="1:25" hidden="1" x14ac:dyDescent="0.2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</row>
    <row r="23259" spans="1:25" hidden="1" x14ac:dyDescent="0.2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</row>
    <row r="23260" spans="1:25" hidden="1" x14ac:dyDescent="0.2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</row>
    <row r="23261" spans="1:25" hidden="1" x14ac:dyDescent="0.2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</row>
    <row r="23262" spans="1:25" hidden="1" x14ac:dyDescent="0.2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</row>
    <row r="23263" spans="1:25" hidden="1" x14ac:dyDescent="0.2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</row>
    <row r="23264" spans="1:25" hidden="1" x14ac:dyDescent="0.2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</row>
    <row r="23265" spans="1:25" hidden="1" x14ac:dyDescent="0.2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</row>
    <row r="23266" spans="1:25" hidden="1" x14ac:dyDescent="0.2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</row>
    <row r="23267" spans="1:25" hidden="1" x14ac:dyDescent="0.2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</row>
    <row r="23268" spans="1:25" hidden="1" x14ac:dyDescent="0.2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</row>
    <row r="23269" spans="1:25" hidden="1" x14ac:dyDescent="0.2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</row>
    <row r="23270" spans="1:25" hidden="1" x14ac:dyDescent="0.2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</row>
    <row r="23271" spans="1:25" hidden="1" x14ac:dyDescent="0.2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</row>
    <row r="23272" spans="1:25" hidden="1" x14ac:dyDescent="0.2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</row>
    <row r="23273" spans="1:25" hidden="1" x14ac:dyDescent="0.2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</row>
    <row r="23274" spans="1:25" hidden="1" x14ac:dyDescent="0.2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</row>
    <row r="23275" spans="1:25" hidden="1" x14ac:dyDescent="0.2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</row>
    <row r="23276" spans="1:25" hidden="1" x14ac:dyDescent="0.2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</row>
    <row r="23277" spans="1:25" hidden="1" x14ac:dyDescent="0.2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</row>
    <row r="23278" spans="1:25" hidden="1" x14ac:dyDescent="0.2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</row>
    <row r="23279" spans="1:25" hidden="1" x14ac:dyDescent="0.2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</row>
    <row r="23280" spans="1:25" hidden="1" x14ac:dyDescent="0.2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</row>
    <row r="23281" spans="1:25" hidden="1" x14ac:dyDescent="0.2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</row>
    <row r="23282" spans="1:25" hidden="1" x14ac:dyDescent="0.2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</row>
    <row r="23283" spans="1:25" hidden="1" x14ac:dyDescent="0.2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</row>
    <row r="23284" spans="1:25" hidden="1" x14ac:dyDescent="0.2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</row>
    <row r="23285" spans="1:25" hidden="1" x14ac:dyDescent="0.2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</row>
    <row r="23286" spans="1:25" hidden="1" x14ac:dyDescent="0.2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</row>
    <row r="23287" spans="1:25" hidden="1" x14ac:dyDescent="0.2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</row>
    <row r="23288" spans="1:25" hidden="1" x14ac:dyDescent="0.2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</row>
    <row r="23289" spans="1:25" hidden="1" x14ac:dyDescent="0.2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</row>
    <row r="23290" spans="1:25" hidden="1" x14ac:dyDescent="0.2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</row>
    <row r="23291" spans="1:25" hidden="1" x14ac:dyDescent="0.2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</row>
    <row r="23292" spans="1:25" hidden="1" x14ac:dyDescent="0.2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</row>
    <row r="23293" spans="1:25" hidden="1" x14ac:dyDescent="0.2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</row>
    <row r="23294" spans="1:25" hidden="1" x14ac:dyDescent="0.2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</row>
    <row r="23295" spans="1:25" hidden="1" x14ac:dyDescent="0.2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</row>
    <row r="23296" spans="1:25" hidden="1" x14ac:dyDescent="0.2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</row>
    <row r="23297" spans="1:25" hidden="1" x14ac:dyDescent="0.2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</row>
    <row r="23298" spans="1:25" hidden="1" x14ac:dyDescent="0.2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</row>
    <row r="23299" spans="1:25" hidden="1" x14ac:dyDescent="0.2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</row>
    <row r="23300" spans="1:25" hidden="1" x14ac:dyDescent="0.2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</row>
    <row r="23301" spans="1:25" hidden="1" x14ac:dyDescent="0.2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</row>
    <row r="23302" spans="1:25" hidden="1" x14ac:dyDescent="0.2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</row>
    <row r="23303" spans="1:25" hidden="1" x14ac:dyDescent="0.2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</row>
    <row r="23304" spans="1:25" hidden="1" x14ac:dyDescent="0.2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</row>
    <row r="23305" spans="1:25" hidden="1" x14ac:dyDescent="0.2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</row>
    <row r="23306" spans="1:25" hidden="1" x14ac:dyDescent="0.2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</row>
    <row r="23307" spans="1:25" hidden="1" x14ac:dyDescent="0.2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</row>
    <row r="23308" spans="1:25" hidden="1" x14ac:dyDescent="0.2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</row>
    <row r="23309" spans="1:25" hidden="1" x14ac:dyDescent="0.2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</row>
    <row r="23310" spans="1:25" hidden="1" x14ac:dyDescent="0.2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</row>
    <row r="23311" spans="1:25" hidden="1" x14ac:dyDescent="0.2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</row>
    <row r="23312" spans="1:25" hidden="1" x14ac:dyDescent="0.2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</row>
    <row r="23313" spans="1:25" hidden="1" x14ac:dyDescent="0.2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</row>
    <row r="23314" spans="1:25" hidden="1" x14ac:dyDescent="0.2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</row>
    <row r="23315" spans="1:25" hidden="1" x14ac:dyDescent="0.2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</row>
    <row r="23316" spans="1:25" hidden="1" x14ac:dyDescent="0.2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</row>
    <row r="23317" spans="1:25" hidden="1" x14ac:dyDescent="0.2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</row>
    <row r="23318" spans="1:25" hidden="1" x14ac:dyDescent="0.2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</row>
    <row r="23319" spans="1:25" hidden="1" x14ac:dyDescent="0.2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</row>
    <row r="23320" spans="1:25" hidden="1" x14ac:dyDescent="0.2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</row>
    <row r="23321" spans="1:25" hidden="1" x14ac:dyDescent="0.2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</row>
    <row r="23322" spans="1:25" hidden="1" x14ac:dyDescent="0.2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</row>
    <row r="23323" spans="1:25" hidden="1" x14ac:dyDescent="0.2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</row>
    <row r="23324" spans="1:25" hidden="1" x14ac:dyDescent="0.2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</row>
    <row r="23325" spans="1:25" hidden="1" x14ac:dyDescent="0.2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</row>
    <row r="23326" spans="1:25" hidden="1" x14ac:dyDescent="0.2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</row>
    <row r="23327" spans="1:25" hidden="1" x14ac:dyDescent="0.2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</row>
    <row r="23328" spans="1:25" hidden="1" x14ac:dyDescent="0.2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</row>
    <row r="23329" spans="1:25" hidden="1" x14ac:dyDescent="0.2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</row>
    <row r="23330" spans="1:25" hidden="1" x14ac:dyDescent="0.2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</row>
    <row r="23331" spans="1:25" hidden="1" x14ac:dyDescent="0.2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</row>
    <row r="23332" spans="1:25" hidden="1" x14ac:dyDescent="0.2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</row>
    <row r="23333" spans="1:25" hidden="1" x14ac:dyDescent="0.2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266</v>
      </c>
      <c r="Y23333" s="1" t="s">
        <v>1049</v>
      </c>
    </row>
    <row r="23334" spans="1:25" hidden="1" x14ac:dyDescent="0.2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266</v>
      </c>
      <c r="Y23334" s="1" t="s">
        <v>1049</v>
      </c>
    </row>
    <row r="23335" spans="1:25" hidden="1" x14ac:dyDescent="0.2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266</v>
      </c>
      <c r="Y23335" s="1" t="s">
        <v>1049</v>
      </c>
    </row>
    <row r="23336" spans="1:25" hidden="1" x14ac:dyDescent="0.2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266</v>
      </c>
      <c r="Y23336" s="1" t="s">
        <v>1049</v>
      </c>
    </row>
    <row r="23337" spans="1:25" hidden="1" x14ac:dyDescent="0.2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266</v>
      </c>
      <c r="Y23337" s="1" t="s">
        <v>1049</v>
      </c>
    </row>
    <row r="23338" spans="1:25" hidden="1" x14ac:dyDescent="0.2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266</v>
      </c>
      <c r="Y23338" s="1" t="s">
        <v>1049</v>
      </c>
    </row>
    <row r="23339" spans="1:25" hidden="1" x14ac:dyDescent="0.2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266</v>
      </c>
      <c r="Y23339" s="1" t="s">
        <v>1049</v>
      </c>
    </row>
    <row r="23340" spans="1:25" hidden="1" x14ac:dyDescent="0.2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266</v>
      </c>
      <c r="Y23340" s="1" t="s">
        <v>1049</v>
      </c>
    </row>
    <row r="23341" spans="1:25" hidden="1" x14ac:dyDescent="0.2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266</v>
      </c>
      <c r="Y23341" s="1" t="s">
        <v>1049</v>
      </c>
    </row>
    <row r="23342" spans="1:25" hidden="1" x14ac:dyDescent="0.2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266</v>
      </c>
      <c r="Y23342" s="1" t="s">
        <v>1049</v>
      </c>
    </row>
    <row r="23343" spans="1:25" hidden="1" x14ac:dyDescent="0.2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266</v>
      </c>
      <c r="Y23343" s="1" t="s">
        <v>1049</v>
      </c>
    </row>
    <row r="23344" spans="1:25" hidden="1" x14ac:dyDescent="0.2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</row>
    <row r="23345" spans="1:25" hidden="1" x14ac:dyDescent="0.2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</row>
    <row r="23346" spans="1:25" hidden="1" x14ac:dyDescent="0.2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</row>
    <row r="23347" spans="1:25" hidden="1" x14ac:dyDescent="0.2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</row>
    <row r="23348" spans="1:25" hidden="1" x14ac:dyDescent="0.2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</row>
    <row r="23349" spans="1:25" hidden="1" x14ac:dyDescent="0.2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</row>
    <row r="23350" spans="1:25" hidden="1" x14ac:dyDescent="0.2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</row>
    <row r="23351" spans="1:25" hidden="1" x14ac:dyDescent="0.2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</row>
    <row r="23352" spans="1:25" hidden="1" x14ac:dyDescent="0.2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</row>
    <row r="23353" spans="1:25" hidden="1" x14ac:dyDescent="0.2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</row>
    <row r="23354" spans="1:25" hidden="1" x14ac:dyDescent="0.2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</row>
    <row r="23355" spans="1:25" hidden="1" x14ac:dyDescent="0.2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</row>
    <row r="23356" spans="1:25" hidden="1" x14ac:dyDescent="0.2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</row>
    <row r="23357" spans="1:25" hidden="1" x14ac:dyDescent="0.2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</row>
    <row r="23358" spans="1:25" hidden="1" x14ac:dyDescent="0.2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</row>
    <row r="23359" spans="1:25" hidden="1" x14ac:dyDescent="0.2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</row>
    <row r="23360" spans="1:25" hidden="1" x14ac:dyDescent="0.2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</row>
    <row r="23361" spans="1:25" hidden="1" x14ac:dyDescent="0.2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</row>
    <row r="23362" spans="1:25" hidden="1" x14ac:dyDescent="0.2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</row>
    <row r="23363" spans="1:25" hidden="1" x14ac:dyDescent="0.2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</row>
    <row r="23364" spans="1:25" hidden="1" x14ac:dyDescent="0.2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</row>
    <row r="23365" spans="1:25" hidden="1" x14ac:dyDescent="0.2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</row>
    <row r="23366" spans="1:25" hidden="1" x14ac:dyDescent="0.2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</row>
    <row r="23367" spans="1:25" hidden="1" x14ac:dyDescent="0.2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</row>
    <row r="23368" spans="1:25" hidden="1" x14ac:dyDescent="0.2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</row>
    <row r="23369" spans="1:25" hidden="1" x14ac:dyDescent="0.2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</row>
    <row r="23370" spans="1:25" hidden="1" x14ac:dyDescent="0.2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</row>
    <row r="23371" spans="1:25" hidden="1" x14ac:dyDescent="0.2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</row>
    <row r="23372" spans="1:25" hidden="1" x14ac:dyDescent="0.2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</row>
    <row r="23373" spans="1:25" hidden="1" x14ac:dyDescent="0.2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</row>
    <row r="23374" spans="1:25" hidden="1" x14ac:dyDescent="0.2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</row>
    <row r="23375" spans="1:25" hidden="1" x14ac:dyDescent="0.2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</row>
    <row r="23376" spans="1:25" hidden="1" x14ac:dyDescent="0.2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</row>
    <row r="23377" spans="1:25" hidden="1" x14ac:dyDescent="0.2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</row>
    <row r="23378" spans="1:25" hidden="1" x14ac:dyDescent="0.2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</row>
    <row r="23379" spans="1:25" hidden="1" x14ac:dyDescent="0.2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</row>
    <row r="23380" spans="1:25" hidden="1" x14ac:dyDescent="0.2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</row>
    <row r="23381" spans="1:25" hidden="1" x14ac:dyDescent="0.2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</row>
    <row r="23382" spans="1:25" hidden="1" x14ac:dyDescent="0.2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</row>
    <row r="23383" spans="1:25" hidden="1" x14ac:dyDescent="0.2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</row>
    <row r="23384" spans="1:25" hidden="1" x14ac:dyDescent="0.2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</row>
    <row r="23385" spans="1:25" hidden="1" x14ac:dyDescent="0.2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</row>
    <row r="23386" spans="1:25" hidden="1" x14ac:dyDescent="0.2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</row>
    <row r="23387" spans="1:25" hidden="1" x14ac:dyDescent="0.2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</row>
    <row r="23388" spans="1:25" hidden="1" x14ac:dyDescent="0.2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</row>
    <row r="23389" spans="1:25" hidden="1" x14ac:dyDescent="0.2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</row>
    <row r="23390" spans="1:25" hidden="1" x14ac:dyDescent="0.2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</row>
    <row r="23391" spans="1:25" hidden="1" x14ac:dyDescent="0.2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</row>
    <row r="23392" spans="1:25" hidden="1" x14ac:dyDescent="0.2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</row>
    <row r="23393" spans="1:25" hidden="1" x14ac:dyDescent="0.2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</row>
    <row r="23394" spans="1:25" hidden="1" x14ac:dyDescent="0.2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</row>
    <row r="23395" spans="1:25" hidden="1" x14ac:dyDescent="0.2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</row>
    <row r="23396" spans="1:25" hidden="1" x14ac:dyDescent="0.2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</row>
    <row r="23397" spans="1:25" hidden="1" x14ac:dyDescent="0.2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</row>
    <row r="23398" spans="1:25" hidden="1" x14ac:dyDescent="0.2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</row>
    <row r="23399" spans="1:25" hidden="1" x14ac:dyDescent="0.2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</row>
    <row r="23400" spans="1:25" hidden="1" x14ac:dyDescent="0.2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</row>
    <row r="23401" spans="1:25" hidden="1" x14ac:dyDescent="0.2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</row>
    <row r="23402" spans="1:25" hidden="1" x14ac:dyDescent="0.2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</row>
    <row r="23403" spans="1:25" hidden="1" x14ac:dyDescent="0.2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</row>
    <row r="23404" spans="1:25" hidden="1" x14ac:dyDescent="0.2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</row>
    <row r="23405" spans="1:25" hidden="1" x14ac:dyDescent="0.2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</row>
    <row r="23406" spans="1:25" hidden="1" x14ac:dyDescent="0.2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</row>
    <row r="23407" spans="1:25" hidden="1" x14ac:dyDescent="0.2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</row>
    <row r="23408" spans="1:25" hidden="1" x14ac:dyDescent="0.2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</row>
    <row r="23409" spans="1:25" hidden="1" x14ac:dyDescent="0.2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</row>
    <row r="23410" spans="1:25" hidden="1" x14ac:dyDescent="0.2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</row>
    <row r="23411" spans="1:25" hidden="1" x14ac:dyDescent="0.2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</row>
    <row r="23412" spans="1:25" hidden="1" x14ac:dyDescent="0.2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</row>
    <row r="23413" spans="1:25" hidden="1" x14ac:dyDescent="0.2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</row>
    <row r="23414" spans="1:25" hidden="1" x14ac:dyDescent="0.2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</row>
    <row r="23415" spans="1:25" hidden="1" x14ac:dyDescent="0.2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</row>
    <row r="23416" spans="1:25" hidden="1" x14ac:dyDescent="0.2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</row>
    <row r="23417" spans="1:25" hidden="1" x14ac:dyDescent="0.2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</row>
    <row r="23418" spans="1:25" hidden="1" x14ac:dyDescent="0.2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</row>
    <row r="23419" spans="1:25" hidden="1" x14ac:dyDescent="0.2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</row>
    <row r="23420" spans="1:25" hidden="1" x14ac:dyDescent="0.2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</row>
    <row r="23421" spans="1:25" hidden="1" x14ac:dyDescent="0.2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</row>
    <row r="23422" spans="1:25" hidden="1" x14ac:dyDescent="0.2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</row>
    <row r="23423" spans="1:25" hidden="1" x14ac:dyDescent="0.2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</row>
    <row r="23424" spans="1:25" hidden="1" x14ac:dyDescent="0.2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</row>
    <row r="23425" spans="1:25" hidden="1" x14ac:dyDescent="0.2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</row>
    <row r="23426" spans="1:25" hidden="1" x14ac:dyDescent="0.2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</row>
    <row r="23427" spans="1:25" hidden="1" x14ac:dyDescent="0.2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</row>
    <row r="23428" spans="1:25" hidden="1" x14ac:dyDescent="0.2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</row>
    <row r="23429" spans="1:25" hidden="1" x14ac:dyDescent="0.2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</row>
    <row r="23430" spans="1:25" hidden="1" x14ac:dyDescent="0.2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</row>
    <row r="23431" spans="1:25" hidden="1" x14ac:dyDescent="0.2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</row>
    <row r="23432" spans="1:25" hidden="1" x14ac:dyDescent="0.2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</row>
    <row r="23433" spans="1:25" hidden="1" x14ac:dyDescent="0.2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</row>
    <row r="23434" spans="1:25" hidden="1" x14ac:dyDescent="0.2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</row>
    <row r="23435" spans="1:25" hidden="1" x14ac:dyDescent="0.2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</row>
    <row r="23436" spans="1:25" hidden="1" x14ac:dyDescent="0.2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</row>
    <row r="23437" spans="1:25" hidden="1" x14ac:dyDescent="0.2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</row>
    <row r="23438" spans="1:25" hidden="1" x14ac:dyDescent="0.2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</row>
    <row r="23439" spans="1:25" hidden="1" x14ac:dyDescent="0.2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</row>
    <row r="23440" spans="1:25" hidden="1" x14ac:dyDescent="0.2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</row>
    <row r="23441" spans="1:25" hidden="1" x14ac:dyDescent="0.2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</row>
    <row r="23442" spans="1:25" hidden="1" x14ac:dyDescent="0.2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</row>
    <row r="23443" spans="1:25" hidden="1" x14ac:dyDescent="0.2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</row>
    <row r="23444" spans="1:25" hidden="1" x14ac:dyDescent="0.2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</row>
    <row r="23445" spans="1:25" hidden="1" x14ac:dyDescent="0.2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</row>
    <row r="23446" spans="1:25" hidden="1" x14ac:dyDescent="0.2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</row>
    <row r="23447" spans="1:25" hidden="1" x14ac:dyDescent="0.2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</row>
    <row r="23448" spans="1:25" hidden="1" x14ac:dyDescent="0.2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</row>
    <row r="23449" spans="1:25" hidden="1" x14ac:dyDescent="0.2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</row>
    <row r="23450" spans="1:25" hidden="1" x14ac:dyDescent="0.2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</row>
    <row r="23451" spans="1:25" hidden="1" x14ac:dyDescent="0.2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</row>
    <row r="23452" spans="1:25" hidden="1" x14ac:dyDescent="0.2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</row>
    <row r="23453" spans="1:25" hidden="1" x14ac:dyDescent="0.2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</row>
    <row r="23454" spans="1:25" hidden="1" x14ac:dyDescent="0.2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</row>
    <row r="23455" spans="1:25" hidden="1" x14ac:dyDescent="0.2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</row>
    <row r="23456" spans="1:25" hidden="1" x14ac:dyDescent="0.2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</row>
    <row r="23457" spans="1:25" hidden="1" x14ac:dyDescent="0.2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</row>
    <row r="23458" spans="1:25" hidden="1" x14ac:dyDescent="0.2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</row>
    <row r="23459" spans="1:25" hidden="1" x14ac:dyDescent="0.2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</row>
    <row r="23460" spans="1:25" hidden="1" x14ac:dyDescent="0.2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</row>
    <row r="23461" spans="1:25" hidden="1" x14ac:dyDescent="0.2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</row>
    <row r="23462" spans="1:25" hidden="1" x14ac:dyDescent="0.2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</row>
    <row r="23463" spans="1:25" hidden="1" x14ac:dyDescent="0.2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</row>
    <row r="23464" spans="1:25" hidden="1" x14ac:dyDescent="0.2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</row>
    <row r="23465" spans="1:25" hidden="1" x14ac:dyDescent="0.2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</row>
    <row r="23466" spans="1:25" hidden="1" x14ac:dyDescent="0.2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</row>
    <row r="23467" spans="1:25" hidden="1" x14ac:dyDescent="0.2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</row>
    <row r="23468" spans="1:25" hidden="1" x14ac:dyDescent="0.2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</row>
    <row r="23469" spans="1:25" hidden="1" x14ac:dyDescent="0.2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</row>
    <row r="23470" spans="1:25" hidden="1" x14ac:dyDescent="0.2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</row>
    <row r="23471" spans="1:25" hidden="1" x14ac:dyDescent="0.2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</row>
    <row r="23472" spans="1:25" hidden="1" x14ac:dyDescent="0.2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</row>
    <row r="23473" spans="1:25" hidden="1" x14ac:dyDescent="0.2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</row>
    <row r="23474" spans="1:25" hidden="1" x14ac:dyDescent="0.2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</row>
    <row r="23475" spans="1:25" hidden="1" x14ac:dyDescent="0.2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</row>
    <row r="23476" spans="1:25" hidden="1" x14ac:dyDescent="0.2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</row>
    <row r="23477" spans="1:25" hidden="1" x14ac:dyDescent="0.2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</row>
    <row r="23478" spans="1:25" hidden="1" x14ac:dyDescent="0.2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</row>
    <row r="23479" spans="1:25" hidden="1" x14ac:dyDescent="0.2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</row>
    <row r="23480" spans="1:25" hidden="1" x14ac:dyDescent="0.2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</row>
    <row r="23481" spans="1:25" hidden="1" x14ac:dyDescent="0.2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</row>
    <row r="23482" spans="1:25" hidden="1" x14ac:dyDescent="0.2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</row>
    <row r="23483" spans="1:25" hidden="1" x14ac:dyDescent="0.2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</row>
    <row r="23484" spans="1:25" hidden="1" x14ac:dyDescent="0.2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</row>
    <row r="23485" spans="1:25" hidden="1" x14ac:dyDescent="0.2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</row>
    <row r="23486" spans="1:25" hidden="1" x14ac:dyDescent="0.2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</row>
    <row r="23487" spans="1:25" hidden="1" x14ac:dyDescent="0.2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</row>
    <row r="23488" spans="1:25" hidden="1" x14ac:dyDescent="0.2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</row>
    <row r="23489" spans="1:25" hidden="1" x14ac:dyDescent="0.2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</row>
    <row r="23490" spans="1:25" hidden="1" x14ac:dyDescent="0.2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</row>
    <row r="23491" spans="1:25" hidden="1" x14ac:dyDescent="0.2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</row>
    <row r="23492" spans="1:25" hidden="1" x14ac:dyDescent="0.2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</row>
    <row r="23493" spans="1:25" hidden="1" x14ac:dyDescent="0.2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</row>
    <row r="23494" spans="1:25" hidden="1" x14ac:dyDescent="0.2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</row>
    <row r="23495" spans="1:25" hidden="1" x14ac:dyDescent="0.2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</row>
    <row r="23496" spans="1:25" hidden="1" x14ac:dyDescent="0.2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</row>
    <row r="23497" spans="1:25" hidden="1" x14ac:dyDescent="0.2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</row>
    <row r="23498" spans="1:25" hidden="1" x14ac:dyDescent="0.2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</row>
    <row r="23499" spans="1:25" hidden="1" x14ac:dyDescent="0.2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</row>
    <row r="23500" spans="1:25" hidden="1" x14ac:dyDescent="0.2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</row>
    <row r="23501" spans="1:25" hidden="1" x14ac:dyDescent="0.2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</row>
    <row r="23502" spans="1:25" hidden="1" x14ac:dyDescent="0.2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</row>
    <row r="23503" spans="1:25" hidden="1" x14ac:dyDescent="0.2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</row>
    <row r="23504" spans="1:25" hidden="1" x14ac:dyDescent="0.2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</row>
    <row r="23505" spans="1:25" hidden="1" x14ac:dyDescent="0.2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</row>
    <row r="23506" spans="1:25" hidden="1" x14ac:dyDescent="0.2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</row>
    <row r="23507" spans="1:25" hidden="1" x14ac:dyDescent="0.2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</row>
    <row r="23508" spans="1:25" hidden="1" x14ac:dyDescent="0.2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</row>
    <row r="23509" spans="1:25" hidden="1" x14ac:dyDescent="0.2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</row>
    <row r="23510" spans="1:25" hidden="1" x14ac:dyDescent="0.2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</row>
    <row r="23511" spans="1:25" hidden="1" x14ac:dyDescent="0.2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</row>
    <row r="23512" spans="1:25" hidden="1" x14ac:dyDescent="0.2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</row>
    <row r="23513" spans="1:25" hidden="1" x14ac:dyDescent="0.2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</row>
    <row r="23514" spans="1:25" hidden="1" x14ac:dyDescent="0.2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</row>
    <row r="23515" spans="1:25" hidden="1" x14ac:dyDescent="0.2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</row>
    <row r="23516" spans="1:25" hidden="1" x14ac:dyDescent="0.2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</row>
    <row r="23517" spans="1:25" hidden="1" x14ac:dyDescent="0.2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</row>
    <row r="23518" spans="1:25" hidden="1" x14ac:dyDescent="0.2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</row>
    <row r="23519" spans="1:25" hidden="1" x14ac:dyDescent="0.2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</row>
    <row r="23520" spans="1:25" hidden="1" x14ac:dyDescent="0.2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</row>
    <row r="23521" spans="1:25" hidden="1" x14ac:dyDescent="0.2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</row>
    <row r="23522" spans="1:25" hidden="1" x14ac:dyDescent="0.2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</row>
    <row r="23523" spans="1:25" hidden="1" x14ac:dyDescent="0.2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</row>
    <row r="23524" spans="1:25" hidden="1" x14ac:dyDescent="0.2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</row>
    <row r="23525" spans="1:25" hidden="1" x14ac:dyDescent="0.2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</row>
    <row r="23526" spans="1:25" hidden="1" x14ac:dyDescent="0.2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</row>
    <row r="23527" spans="1:25" hidden="1" x14ac:dyDescent="0.2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</row>
    <row r="23528" spans="1:25" hidden="1" x14ac:dyDescent="0.2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</row>
    <row r="23529" spans="1:25" hidden="1" x14ac:dyDescent="0.2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</row>
    <row r="23530" spans="1:25" hidden="1" x14ac:dyDescent="0.2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</row>
    <row r="23531" spans="1:25" hidden="1" x14ac:dyDescent="0.2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</row>
    <row r="23532" spans="1:25" hidden="1" x14ac:dyDescent="0.2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</row>
    <row r="23533" spans="1:25" hidden="1" x14ac:dyDescent="0.2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</row>
    <row r="23534" spans="1:25" hidden="1" x14ac:dyDescent="0.2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</row>
    <row r="23535" spans="1:25" hidden="1" x14ac:dyDescent="0.2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</row>
    <row r="23536" spans="1:25" hidden="1" x14ac:dyDescent="0.2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</row>
    <row r="23537" spans="1:25" hidden="1" x14ac:dyDescent="0.2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</row>
    <row r="23538" spans="1:25" hidden="1" x14ac:dyDescent="0.2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</row>
    <row r="23539" spans="1:25" hidden="1" x14ac:dyDescent="0.2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</row>
    <row r="23540" spans="1:25" hidden="1" x14ac:dyDescent="0.2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266</v>
      </c>
      <c r="Y23540" s="1" t="s">
        <v>1049</v>
      </c>
    </row>
    <row r="23541" spans="1:25" hidden="1" x14ac:dyDescent="0.2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266</v>
      </c>
      <c r="Y23541" s="1" t="s">
        <v>1049</v>
      </c>
    </row>
    <row r="23542" spans="1:25" hidden="1" x14ac:dyDescent="0.2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266</v>
      </c>
      <c r="Y23542" s="1" t="s">
        <v>1049</v>
      </c>
    </row>
    <row r="23543" spans="1:25" hidden="1" x14ac:dyDescent="0.2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266</v>
      </c>
      <c r="Y23543" s="1" t="s">
        <v>1049</v>
      </c>
    </row>
    <row r="23544" spans="1:25" hidden="1" x14ac:dyDescent="0.2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266</v>
      </c>
      <c r="Y23544" s="1" t="s">
        <v>1049</v>
      </c>
    </row>
    <row r="23545" spans="1:25" hidden="1" x14ac:dyDescent="0.2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266</v>
      </c>
      <c r="Y23545" s="1" t="s">
        <v>1049</v>
      </c>
    </row>
    <row r="23546" spans="1:25" hidden="1" x14ac:dyDescent="0.2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266</v>
      </c>
      <c r="Y23546" s="1" t="s">
        <v>1049</v>
      </c>
    </row>
    <row r="23547" spans="1:25" hidden="1" x14ac:dyDescent="0.2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266</v>
      </c>
      <c r="Y23547" s="1" t="s">
        <v>1049</v>
      </c>
    </row>
    <row r="23548" spans="1:25" hidden="1" x14ac:dyDescent="0.2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266</v>
      </c>
      <c r="Y23548" s="1" t="s">
        <v>1049</v>
      </c>
    </row>
    <row r="23549" spans="1:25" hidden="1" x14ac:dyDescent="0.2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266</v>
      </c>
      <c r="Y23549" s="1" t="s">
        <v>1049</v>
      </c>
    </row>
    <row r="23550" spans="1:25" hidden="1" x14ac:dyDescent="0.2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266</v>
      </c>
      <c r="Y23550" s="1" t="s">
        <v>1049</v>
      </c>
    </row>
    <row r="23551" spans="1:25" hidden="1" x14ac:dyDescent="0.2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</row>
    <row r="23552" spans="1:25" hidden="1" x14ac:dyDescent="0.2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</row>
    <row r="23553" spans="1:25" hidden="1" x14ac:dyDescent="0.2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</row>
    <row r="23554" spans="1:25" hidden="1" x14ac:dyDescent="0.2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</row>
    <row r="23555" spans="1:25" hidden="1" x14ac:dyDescent="0.2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</row>
    <row r="23556" spans="1:25" hidden="1" x14ac:dyDescent="0.2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</row>
    <row r="23557" spans="1:25" hidden="1" x14ac:dyDescent="0.2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</row>
    <row r="23558" spans="1:25" hidden="1" x14ac:dyDescent="0.2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</row>
    <row r="23559" spans="1:25" hidden="1" x14ac:dyDescent="0.2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</row>
    <row r="23560" spans="1:25" hidden="1" x14ac:dyDescent="0.2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</row>
    <row r="23561" spans="1:25" hidden="1" x14ac:dyDescent="0.2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</row>
    <row r="23562" spans="1:25" hidden="1" x14ac:dyDescent="0.2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</row>
    <row r="23563" spans="1:25" hidden="1" x14ac:dyDescent="0.2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</row>
    <row r="23564" spans="1:25" hidden="1" x14ac:dyDescent="0.2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</row>
    <row r="23565" spans="1:25" hidden="1" x14ac:dyDescent="0.2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</row>
    <row r="23566" spans="1:25" hidden="1" x14ac:dyDescent="0.2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</row>
    <row r="23567" spans="1:25" hidden="1" x14ac:dyDescent="0.2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</row>
    <row r="23568" spans="1:25" hidden="1" x14ac:dyDescent="0.2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</row>
    <row r="23569" spans="1:25" hidden="1" x14ac:dyDescent="0.2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</row>
    <row r="23570" spans="1:25" hidden="1" x14ac:dyDescent="0.2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</row>
    <row r="23571" spans="1:25" hidden="1" x14ac:dyDescent="0.2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</row>
    <row r="23572" spans="1:25" hidden="1" x14ac:dyDescent="0.2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</row>
    <row r="23573" spans="1:25" hidden="1" x14ac:dyDescent="0.2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</row>
    <row r="23574" spans="1:25" hidden="1" x14ac:dyDescent="0.2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</row>
    <row r="23575" spans="1:25" hidden="1" x14ac:dyDescent="0.2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</row>
    <row r="23576" spans="1:25" hidden="1" x14ac:dyDescent="0.2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</row>
    <row r="23577" spans="1:25" hidden="1" x14ac:dyDescent="0.2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</row>
    <row r="23578" spans="1:25" hidden="1" x14ac:dyDescent="0.2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</row>
    <row r="23579" spans="1:25" hidden="1" x14ac:dyDescent="0.2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</row>
    <row r="23580" spans="1:25" hidden="1" x14ac:dyDescent="0.2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</row>
    <row r="23581" spans="1:25" hidden="1" x14ac:dyDescent="0.2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</row>
    <row r="23582" spans="1:25" hidden="1" x14ac:dyDescent="0.2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</row>
    <row r="23583" spans="1:25" hidden="1" x14ac:dyDescent="0.2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</row>
    <row r="23584" spans="1:25" hidden="1" x14ac:dyDescent="0.2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</row>
    <row r="23585" spans="1:25" hidden="1" x14ac:dyDescent="0.2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</row>
    <row r="23586" spans="1:25" hidden="1" x14ac:dyDescent="0.2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</row>
    <row r="23587" spans="1:25" hidden="1" x14ac:dyDescent="0.2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</row>
    <row r="23588" spans="1:25" hidden="1" x14ac:dyDescent="0.2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</row>
    <row r="23589" spans="1:25" hidden="1" x14ac:dyDescent="0.2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</row>
    <row r="23590" spans="1:25" hidden="1" x14ac:dyDescent="0.2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</row>
    <row r="23591" spans="1:25" hidden="1" x14ac:dyDescent="0.2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</row>
    <row r="23592" spans="1:25" hidden="1" x14ac:dyDescent="0.2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</row>
    <row r="23593" spans="1:25" hidden="1" x14ac:dyDescent="0.2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</row>
    <row r="23594" spans="1:25" hidden="1" x14ac:dyDescent="0.2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</row>
    <row r="23595" spans="1:25" hidden="1" x14ac:dyDescent="0.2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</row>
    <row r="23596" spans="1:25" hidden="1" x14ac:dyDescent="0.2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</row>
    <row r="23597" spans="1:25" hidden="1" x14ac:dyDescent="0.2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</row>
    <row r="23598" spans="1:25" hidden="1" x14ac:dyDescent="0.2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</row>
    <row r="23599" spans="1:25" hidden="1" x14ac:dyDescent="0.2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</row>
    <row r="23600" spans="1:25" hidden="1" x14ac:dyDescent="0.2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</row>
    <row r="23601" spans="1:25" hidden="1" x14ac:dyDescent="0.2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</row>
    <row r="23602" spans="1:25" hidden="1" x14ac:dyDescent="0.2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</row>
    <row r="23603" spans="1:25" hidden="1" x14ac:dyDescent="0.2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</row>
    <row r="23604" spans="1:25" hidden="1" x14ac:dyDescent="0.2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</row>
    <row r="23605" spans="1:25" hidden="1" x14ac:dyDescent="0.2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</row>
    <row r="23606" spans="1:25" hidden="1" x14ac:dyDescent="0.2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</row>
    <row r="23607" spans="1:25" hidden="1" x14ac:dyDescent="0.2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</row>
    <row r="23608" spans="1:25" hidden="1" x14ac:dyDescent="0.2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</row>
    <row r="23609" spans="1:25" hidden="1" x14ac:dyDescent="0.2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</row>
    <row r="23610" spans="1:25" hidden="1" x14ac:dyDescent="0.2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</row>
    <row r="23611" spans="1:25" hidden="1" x14ac:dyDescent="0.2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</row>
    <row r="23612" spans="1:25" hidden="1" x14ac:dyDescent="0.2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</row>
    <row r="23613" spans="1:25" hidden="1" x14ac:dyDescent="0.2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</row>
    <row r="23614" spans="1:25" hidden="1" x14ac:dyDescent="0.2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</row>
    <row r="23615" spans="1:25" hidden="1" x14ac:dyDescent="0.2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266</v>
      </c>
      <c r="Y23615" s="1" t="s">
        <v>1049</v>
      </c>
    </row>
    <row r="23616" spans="1:25" hidden="1" x14ac:dyDescent="0.2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266</v>
      </c>
      <c r="Y23616" s="1" t="s">
        <v>1049</v>
      </c>
    </row>
    <row r="23617" spans="1:25" hidden="1" x14ac:dyDescent="0.2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266</v>
      </c>
      <c r="Y23617" s="1" t="s">
        <v>1049</v>
      </c>
    </row>
    <row r="23618" spans="1:25" hidden="1" x14ac:dyDescent="0.2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266</v>
      </c>
      <c r="Y23618" s="1" t="s">
        <v>1049</v>
      </c>
    </row>
    <row r="23619" spans="1:25" hidden="1" x14ac:dyDescent="0.2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266</v>
      </c>
      <c r="Y23619" s="1" t="s">
        <v>1049</v>
      </c>
    </row>
    <row r="23620" spans="1:25" hidden="1" x14ac:dyDescent="0.2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266</v>
      </c>
      <c r="Y23620" s="1" t="s">
        <v>1049</v>
      </c>
    </row>
    <row r="23621" spans="1:25" hidden="1" x14ac:dyDescent="0.2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266</v>
      </c>
      <c r="Y23621" s="1" t="s">
        <v>1049</v>
      </c>
    </row>
    <row r="23622" spans="1:25" hidden="1" x14ac:dyDescent="0.2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266</v>
      </c>
      <c r="Y23622" s="1" t="s">
        <v>1049</v>
      </c>
    </row>
    <row r="23623" spans="1:25" hidden="1" x14ac:dyDescent="0.2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266</v>
      </c>
      <c r="Y23623" s="1" t="s">
        <v>1049</v>
      </c>
    </row>
    <row r="23624" spans="1:25" hidden="1" x14ac:dyDescent="0.2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</row>
    <row r="23625" spans="1:25" hidden="1" x14ac:dyDescent="0.2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</row>
    <row r="23626" spans="1:25" hidden="1" x14ac:dyDescent="0.2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</row>
    <row r="23627" spans="1:25" hidden="1" x14ac:dyDescent="0.2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</row>
    <row r="23628" spans="1:25" hidden="1" x14ac:dyDescent="0.2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</row>
    <row r="23629" spans="1:25" hidden="1" x14ac:dyDescent="0.2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</row>
    <row r="23630" spans="1:25" hidden="1" x14ac:dyDescent="0.2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</row>
    <row r="23631" spans="1:25" hidden="1" x14ac:dyDescent="0.2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</row>
    <row r="23632" spans="1:25" hidden="1" x14ac:dyDescent="0.2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</row>
    <row r="23633" spans="1:25" hidden="1" x14ac:dyDescent="0.2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</row>
    <row r="23634" spans="1:25" hidden="1" x14ac:dyDescent="0.2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</row>
    <row r="23635" spans="1:25" hidden="1" x14ac:dyDescent="0.2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</row>
    <row r="23636" spans="1:25" hidden="1" x14ac:dyDescent="0.2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</row>
    <row r="23637" spans="1:25" hidden="1" x14ac:dyDescent="0.2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</row>
    <row r="23638" spans="1:25" hidden="1" x14ac:dyDescent="0.2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</row>
    <row r="23639" spans="1:25" hidden="1" x14ac:dyDescent="0.2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</row>
    <row r="23640" spans="1:25" hidden="1" x14ac:dyDescent="0.2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</row>
    <row r="23641" spans="1:25" hidden="1" x14ac:dyDescent="0.2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</row>
    <row r="23642" spans="1:25" hidden="1" x14ac:dyDescent="0.2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</row>
    <row r="23643" spans="1:25" hidden="1" x14ac:dyDescent="0.2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</row>
    <row r="23644" spans="1:25" hidden="1" x14ac:dyDescent="0.2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</row>
    <row r="23645" spans="1:25" hidden="1" x14ac:dyDescent="0.2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</row>
    <row r="23646" spans="1:25" hidden="1" x14ac:dyDescent="0.2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</row>
    <row r="23647" spans="1:25" hidden="1" x14ac:dyDescent="0.2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</row>
    <row r="23648" spans="1:25" hidden="1" x14ac:dyDescent="0.2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</row>
    <row r="23649" spans="1:25" hidden="1" x14ac:dyDescent="0.2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</row>
    <row r="23650" spans="1:25" hidden="1" x14ac:dyDescent="0.2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</row>
    <row r="23651" spans="1:25" hidden="1" x14ac:dyDescent="0.2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</row>
    <row r="23652" spans="1:25" hidden="1" x14ac:dyDescent="0.2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</row>
    <row r="23653" spans="1:25" hidden="1" x14ac:dyDescent="0.2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</row>
    <row r="23654" spans="1:25" hidden="1" x14ac:dyDescent="0.2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</row>
    <row r="23655" spans="1:25" hidden="1" x14ac:dyDescent="0.2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</row>
    <row r="23656" spans="1:25" hidden="1" x14ac:dyDescent="0.2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</row>
    <row r="23657" spans="1:25" hidden="1" x14ac:dyDescent="0.2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</row>
    <row r="23658" spans="1:25" hidden="1" x14ac:dyDescent="0.2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</row>
    <row r="23659" spans="1:25" hidden="1" x14ac:dyDescent="0.2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</row>
    <row r="23660" spans="1:25" hidden="1" x14ac:dyDescent="0.2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</row>
    <row r="23661" spans="1:25" hidden="1" x14ac:dyDescent="0.2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266</v>
      </c>
      <c r="Y23661" s="1" t="s">
        <v>1049</v>
      </c>
    </row>
    <row r="23662" spans="1:25" hidden="1" x14ac:dyDescent="0.2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266</v>
      </c>
      <c r="Y23662" s="1" t="s">
        <v>1049</v>
      </c>
    </row>
    <row r="23663" spans="1:25" hidden="1" x14ac:dyDescent="0.2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266</v>
      </c>
      <c r="Y23663" s="1" t="s">
        <v>1049</v>
      </c>
    </row>
    <row r="23664" spans="1:25" hidden="1" x14ac:dyDescent="0.2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266</v>
      </c>
      <c r="Y23664" s="1" t="s">
        <v>1049</v>
      </c>
    </row>
    <row r="23665" spans="1:25" hidden="1" x14ac:dyDescent="0.2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266</v>
      </c>
      <c r="Y23665" s="1" t="s">
        <v>1049</v>
      </c>
    </row>
    <row r="23666" spans="1:25" hidden="1" x14ac:dyDescent="0.2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266</v>
      </c>
      <c r="Y23666" s="1" t="s">
        <v>1049</v>
      </c>
    </row>
    <row r="23667" spans="1:25" hidden="1" x14ac:dyDescent="0.2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266</v>
      </c>
      <c r="Y23667" s="1" t="s">
        <v>1049</v>
      </c>
    </row>
    <row r="23668" spans="1:25" hidden="1" x14ac:dyDescent="0.2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266</v>
      </c>
      <c r="Y23668" s="1" t="s">
        <v>1049</v>
      </c>
    </row>
    <row r="23669" spans="1:25" hidden="1" x14ac:dyDescent="0.2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266</v>
      </c>
      <c r="Y23669" s="1" t="s">
        <v>1049</v>
      </c>
    </row>
    <row r="23670" spans="1:25" hidden="1" x14ac:dyDescent="0.2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266</v>
      </c>
      <c r="Y23670" s="1" t="s">
        <v>1049</v>
      </c>
    </row>
    <row r="23671" spans="1:25" hidden="1" x14ac:dyDescent="0.2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</row>
    <row r="23672" spans="1:25" hidden="1" x14ac:dyDescent="0.2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</row>
    <row r="23673" spans="1:25" hidden="1" x14ac:dyDescent="0.2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</row>
    <row r="23674" spans="1:25" hidden="1" x14ac:dyDescent="0.2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</row>
    <row r="23675" spans="1:25" hidden="1" x14ac:dyDescent="0.2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</row>
    <row r="23676" spans="1:25" hidden="1" x14ac:dyDescent="0.2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</row>
    <row r="23677" spans="1:25" hidden="1" x14ac:dyDescent="0.2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</row>
    <row r="23678" spans="1:25" hidden="1" x14ac:dyDescent="0.2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</row>
    <row r="23679" spans="1:25" hidden="1" x14ac:dyDescent="0.2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</row>
    <row r="23680" spans="1:25" hidden="1" x14ac:dyDescent="0.2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</row>
    <row r="23681" spans="1:25" hidden="1" x14ac:dyDescent="0.2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</row>
    <row r="23682" spans="1:25" hidden="1" x14ac:dyDescent="0.2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</row>
    <row r="23683" spans="1:25" hidden="1" x14ac:dyDescent="0.2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</row>
    <row r="23684" spans="1:25" hidden="1" x14ac:dyDescent="0.2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</row>
    <row r="23685" spans="1:25" hidden="1" x14ac:dyDescent="0.2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</row>
    <row r="23686" spans="1:25" hidden="1" x14ac:dyDescent="0.2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</row>
    <row r="23687" spans="1:25" hidden="1" x14ac:dyDescent="0.2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</row>
    <row r="23688" spans="1:25" hidden="1" x14ac:dyDescent="0.2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</row>
    <row r="23689" spans="1:25" hidden="1" x14ac:dyDescent="0.2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</row>
    <row r="23690" spans="1:25" hidden="1" x14ac:dyDescent="0.2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</row>
    <row r="23691" spans="1:25" hidden="1" x14ac:dyDescent="0.2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</row>
    <row r="23692" spans="1:25" hidden="1" x14ac:dyDescent="0.2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</row>
    <row r="23693" spans="1:25" hidden="1" x14ac:dyDescent="0.2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</row>
    <row r="23694" spans="1:25" hidden="1" x14ac:dyDescent="0.2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</row>
    <row r="23695" spans="1:25" hidden="1" x14ac:dyDescent="0.2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</row>
    <row r="23696" spans="1:25" hidden="1" x14ac:dyDescent="0.2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</row>
    <row r="23697" spans="1:25" hidden="1" x14ac:dyDescent="0.2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</row>
    <row r="23698" spans="1:25" hidden="1" x14ac:dyDescent="0.2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</row>
    <row r="23699" spans="1:25" hidden="1" x14ac:dyDescent="0.2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</row>
    <row r="23700" spans="1:25" hidden="1" x14ac:dyDescent="0.2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</row>
    <row r="23701" spans="1:25" hidden="1" x14ac:dyDescent="0.2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</row>
    <row r="23702" spans="1:25" hidden="1" x14ac:dyDescent="0.2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</row>
    <row r="23703" spans="1:25" hidden="1" x14ac:dyDescent="0.2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</row>
    <row r="23704" spans="1:25" hidden="1" x14ac:dyDescent="0.2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</row>
    <row r="23705" spans="1:25" hidden="1" x14ac:dyDescent="0.2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</row>
    <row r="23706" spans="1:25" hidden="1" x14ac:dyDescent="0.2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</row>
    <row r="23707" spans="1:25" hidden="1" x14ac:dyDescent="0.2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</row>
    <row r="23708" spans="1:25" hidden="1" x14ac:dyDescent="0.2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266</v>
      </c>
      <c r="Y23708" s="1" t="s">
        <v>1049</v>
      </c>
    </row>
    <row r="23709" spans="1:25" hidden="1" x14ac:dyDescent="0.2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266</v>
      </c>
      <c r="Y23709" s="1" t="s">
        <v>1049</v>
      </c>
    </row>
    <row r="23710" spans="1:25" hidden="1" x14ac:dyDescent="0.2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266</v>
      </c>
      <c r="Y23710" s="1" t="s">
        <v>1049</v>
      </c>
    </row>
    <row r="23711" spans="1:25" hidden="1" x14ac:dyDescent="0.2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266</v>
      </c>
      <c r="Y23711" s="1" t="s">
        <v>1049</v>
      </c>
    </row>
    <row r="23712" spans="1:25" hidden="1" x14ac:dyDescent="0.2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266</v>
      </c>
      <c r="Y23712" s="1" t="s">
        <v>1049</v>
      </c>
    </row>
    <row r="23713" spans="1:25" hidden="1" x14ac:dyDescent="0.2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266</v>
      </c>
      <c r="Y23713" s="1" t="s">
        <v>1049</v>
      </c>
    </row>
    <row r="23714" spans="1:25" hidden="1" x14ac:dyDescent="0.2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266</v>
      </c>
      <c r="Y23714" s="1" t="s">
        <v>1049</v>
      </c>
    </row>
    <row r="23715" spans="1:25" hidden="1" x14ac:dyDescent="0.2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266</v>
      </c>
      <c r="Y23715" s="1" t="s">
        <v>1049</v>
      </c>
    </row>
    <row r="23716" spans="1:25" hidden="1" x14ac:dyDescent="0.2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266</v>
      </c>
      <c r="Y23716" s="1" t="s">
        <v>1049</v>
      </c>
    </row>
    <row r="23717" spans="1:25" hidden="1" x14ac:dyDescent="0.2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</row>
    <row r="23718" spans="1:25" hidden="1" x14ac:dyDescent="0.2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</row>
    <row r="23719" spans="1:25" hidden="1" x14ac:dyDescent="0.2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</row>
    <row r="23720" spans="1:25" hidden="1" x14ac:dyDescent="0.2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</row>
    <row r="23721" spans="1:25" hidden="1" x14ac:dyDescent="0.2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</row>
    <row r="23722" spans="1:25" hidden="1" x14ac:dyDescent="0.2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</row>
    <row r="23723" spans="1:25" hidden="1" x14ac:dyDescent="0.2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</row>
    <row r="23724" spans="1:25" hidden="1" x14ac:dyDescent="0.2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</row>
    <row r="23725" spans="1:25" hidden="1" x14ac:dyDescent="0.2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</row>
    <row r="23726" spans="1:25" hidden="1" x14ac:dyDescent="0.2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</row>
    <row r="23727" spans="1:25" hidden="1" x14ac:dyDescent="0.2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</row>
    <row r="23728" spans="1:25" hidden="1" x14ac:dyDescent="0.2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</row>
    <row r="23729" spans="1:25" hidden="1" x14ac:dyDescent="0.2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</row>
    <row r="23730" spans="1:25" hidden="1" x14ac:dyDescent="0.2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</row>
    <row r="23731" spans="1:25" hidden="1" x14ac:dyDescent="0.2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</row>
    <row r="23732" spans="1:25" hidden="1" x14ac:dyDescent="0.2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</row>
    <row r="23733" spans="1:25" hidden="1" x14ac:dyDescent="0.2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</row>
    <row r="23734" spans="1:25" hidden="1" x14ac:dyDescent="0.2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</row>
    <row r="23735" spans="1:25" hidden="1" x14ac:dyDescent="0.2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</row>
    <row r="23736" spans="1:25" hidden="1" x14ac:dyDescent="0.2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</row>
    <row r="23737" spans="1:25" hidden="1" x14ac:dyDescent="0.2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</row>
    <row r="23738" spans="1:25" hidden="1" x14ac:dyDescent="0.2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</row>
    <row r="23739" spans="1:25" hidden="1" x14ac:dyDescent="0.2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</row>
    <row r="23740" spans="1:25" hidden="1" x14ac:dyDescent="0.2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</row>
    <row r="23741" spans="1:25" hidden="1" x14ac:dyDescent="0.2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</row>
    <row r="23742" spans="1:25" hidden="1" x14ac:dyDescent="0.2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</row>
    <row r="23743" spans="1:25" hidden="1" x14ac:dyDescent="0.2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</row>
    <row r="23744" spans="1:25" hidden="1" x14ac:dyDescent="0.2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</row>
    <row r="23745" spans="1:25" hidden="1" x14ac:dyDescent="0.2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</row>
    <row r="23746" spans="1:25" hidden="1" x14ac:dyDescent="0.2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</row>
    <row r="23747" spans="1:25" hidden="1" x14ac:dyDescent="0.2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</row>
    <row r="23748" spans="1:25" hidden="1" x14ac:dyDescent="0.2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</row>
    <row r="23749" spans="1:25" hidden="1" x14ac:dyDescent="0.2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</row>
    <row r="23750" spans="1:25" hidden="1" x14ac:dyDescent="0.2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</row>
    <row r="23751" spans="1:25" hidden="1" x14ac:dyDescent="0.2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</row>
    <row r="23752" spans="1:25" hidden="1" x14ac:dyDescent="0.2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</row>
    <row r="23753" spans="1:25" hidden="1" x14ac:dyDescent="0.2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</row>
    <row r="23754" spans="1:25" hidden="1" x14ac:dyDescent="0.2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</row>
    <row r="23755" spans="1:25" hidden="1" x14ac:dyDescent="0.2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</row>
    <row r="23756" spans="1:25" hidden="1" x14ac:dyDescent="0.2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</row>
    <row r="23757" spans="1:25" hidden="1" x14ac:dyDescent="0.2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</row>
    <row r="23758" spans="1:25" hidden="1" x14ac:dyDescent="0.2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</row>
    <row r="23759" spans="1:25" hidden="1" x14ac:dyDescent="0.2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</row>
    <row r="23760" spans="1:25" hidden="1" x14ac:dyDescent="0.2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</row>
    <row r="23761" spans="1:25" hidden="1" x14ac:dyDescent="0.2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</row>
    <row r="23762" spans="1:25" hidden="1" x14ac:dyDescent="0.2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</row>
    <row r="23763" spans="1:25" hidden="1" x14ac:dyDescent="0.2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</row>
    <row r="23764" spans="1:25" hidden="1" x14ac:dyDescent="0.2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</row>
    <row r="23765" spans="1:25" hidden="1" x14ac:dyDescent="0.2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</row>
    <row r="23766" spans="1:25" hidden="1" x14ac:dyDescent="0.2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</row>
    <row r="23767" spans="1:25" hidden="1" x14ac:dyDescent="0.2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</row>
    <row r="23768" spans="1:25" hidden="1" x14ac:dyDescent="0.2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</row>
    <row r="23769" spans="1:25" hidden="1" x14ac:dyDescent="0.2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</row>
    <row r="23770" spans="1:25" hidden="1" x14ac:dyDescent="0.2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</row>
    <row r="23771" spans="1:25" hidden="1" x14ac:dyDescent="0.2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</row>
    <row r="23772" spans="1:25" hidden="1" x14ac:dyDescent="0.2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</row>
    <row r="23773" spans="1:25" hidden="1" x14ac:dyDescent="0.2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</row>
    <row r="23774" spans="1:25" hidden="1" x14ac:dyDescent="0.2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</row>
    <row r="23775" spans="1:25" hidden="1" x14ac:dyDescent="0.2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</row>
    <row r="23776" spans="1:25" hidden="1" x14ac:dyDescent="0.2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</row>
    <row r="23777" spans="1:25" hidden="1" x14ac:dyDescent="0.2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</row>
    <row r="23778" spans="1:25" hidden="1" x14ac:dyDescent="0.2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</row>
    <row r="23779" spans="1:25" hidden="1" x14ac:dyDescent="0.2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</row>
    <row r="23780" spans="1:25" hidden="1" x14ac:dyDescent="0.2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</row>
    <row r="23781" spans="1:25" hidden="1" x14ac:dyDescent="0.2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</row>
    <row r="23782" spans="1:25" hidden="1" x14ac:dyDescent="0.2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</row>
    <row r="23783" spans="1:25" hidden="1" x14ac:dyDescent="0.2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</row>
    <row r="23784" spans="1:25" hidden="1" x14ac:dyDescent="0.2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</row>
    <row r="23785" spans="1:25" hidden="1" x14ac:dyDescent="0.2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</row>
    <row r="23786" spans="1:25" hidden="1" x14ac:dyDescent="0.2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</row>
    <row r="23787" spans="1:25" hidden="1" x14ac:dyDescent="0.2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</row>
    <row r="23788" spans="1:25" hidden="1" x14ac:dyDescent="0.2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</row>
    <row r="23789" spans="1:25" hidden="1" x14ac:dyDescent="0.2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</row>
    <row r="23790" spans="1:25" hidden="1" x14ac:dyDescent="0.2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</row>
    <row r="23791" spans="1:25" hidden="1" x14ac:dyDescent="0.2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</row>
    <row r="23792" spans="1:25" hidden="1" x14ac:dyDescent="0.2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</row>
    <row r="23793" spans="1:25" hidden="1" x14ac:dyDescent="0.2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</row>
    <row r="23794" spans="1:25" hidden="1" x14ac:dyDescent="0.2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</row>
    <row r="23795" spans="1:25" hidden="1" x14ac:dyDescent="0.2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</row>
    <row r="23796" spans="1:25" hidden="1" x14ac:dyDescent="0.2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</row>
    <row r="23797" spans="1:25" hidden="1" x14ac:dyDescent="0.2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</row>
    <row r="23798" spans="1:25" hidden="1" x14ac:dyDescent="0.2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</row>
    <row r="23799" spans="1:25" hidden="1" x14ac:dyDescent="0.2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</row>
    <row r="23800" spans="1:25" hidden="1" x14ac:dyDescent="0.2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</row>
    <row r="23801" spans="1:25" hidden="1" x14ac:dyDescent="0.2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</row>
    <row r="23802" spans="1:25" hidden="1" x14ac:dyDescent="0.2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</row>
    <row r="23803" spans="1:25" hidden="1" x14ac:dyDescent="0.2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</row>
    <row r="23804" spans="1:25" hidden="1" x14ac:dyDescent="0.2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</row>
    <row r="23805" spans="1:25" hidden="1" x14ac:dyDescent="0.2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</row>
    <row r="23806" spans="1:25" hidden="1" x14ac:dyDescent="0.2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</row>
    <row r="23807" spans="1:25" hidden="1" x14ac:dyDescent="0.2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</row>
    <row r="23808" spans="1:25" hidden="1" x14ac:dyDescent="0.2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</row>
    <row r="23809" spans="1:25" hidden="1" x14ac:dyDescent="0.2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</row>
    <row r="23810" spans="1:25" hidden="1" x14ac:dyDescent="0.2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</row>
    <row r="23811" spans="1:25" hidden="1" x14ac:dyDescent="0.2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</row>
    <row r="23812" spans="1:25" hidden="1" x14ac:dyDescent="0.2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</row>
    <row r="23813" spans="1:25" hidden="1" x14ac:dyDescent="0.2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</row>
    <row r="23814" spans="1:25" hidden="1" x14ac:dyDescent="0.2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</row>
    <row r="23815" spans="1:25" hidden="1" x14ac:dyDescent="0.2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</row>
    <row r="23816" spans="1:25" hidden="1" x14ac:dyDescent="0.2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</row>
    <row r="23817" spans="1:25" hidden="1" x14ac:dyDescent="0.2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</row>
    <row r="23818" spans="1:25" hidden="1" x14ac:dyDescent="0.2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</row>
    <row r="23819" spans="1:25" hidden="1" x14ac:dyDescent="0.2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</row>
    <row r="23820" spans="1:25" hidden="1" x14ac:dyDescent="0.2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</row>
    <row r="23821" spans="1:25" hidden="1" x14ac:dyDescent="0.2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</row>
    <row r="23822" spans="1:25" hidden="1" x14ac:dyDescent="0.2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</row>
    <row r="23823" spans="1:25" hidden="1" x14ac:dyDescent="0.2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</row>
    <row r="23824" spans="1:25" hidden="1" x14ac:dyDescent="0.2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</row>
    <row r="23825" spans="1:25" hidden="1" x14ac:dyDescent="0.2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</row>
    <row r="23826" spans="1:25" hidden="1" x14ac:dyDescent="0.2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</row>
    <row r="23827" spans="1:25" hidden="1" x14ac:dyDescent="0.2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</row>
    <row r="23828" spans="1:25" hidden="1" x14ac:dyDescent="0.2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</row>
    <row r="23829" spans="1:25" hidden="1" x14ac:dyDescent="0.2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</row>
    <row r="23830" spans="1:25" hidden="1" x14ac:dyDescent="0.2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</row>
    <row r="23831" spans="1:25" hidden="1" x14ac:dyDescent="0.2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</row>
    <row r="23832" spans="1:25" hidden="1" x14ac:dyDescent="0.2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</row>
    <row r="23833" spans="1:25" hidden="1" x14ac:dyDescent="0.2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</row>
    <row r="23834" spans="1:25" hidden="1" x14ac:dyDescent="0.2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</row>
    <row r="23835" spans="1:25" hidden="1" x14ac:dyDescent="0.2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</row>
    <row r="23836" spans="1:25" hidden="1" x14ac:dyDescent="0.2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</row>
    <row r="23837" spans="1:25" hidden="1" x14ac:dyDescent="0.2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</row>
    <row r="23838" spans="1:25" hidden="1" x14ac:dyDescent="0.2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</row>
    <row r="23839" spans="1:25" hidden="1" x14ac:dyDescent="0.2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</row>
    <row r="23840" spans="1:25" hidden="1" x14ac:dyDescent="0.2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266</v>
      </c>
      <c r="Y23840" s="1" t="s">
        <v>1049</v>
      </c>
    </row>
    <row r="23841" spans="1:25" hidden="1" x14ac:dyDescent="0.2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266</v>
      </c>
      <c r="Y23841" s="1" t="s">
        <v>1049</v>
      </c>
    </row>
    <row r="23842" spans="1:25" hidden="1" x14ac:dyDescent="0.2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266</v>
      </c>
      <c r="Y23842" s="1" t="s">
        <v>1049</v>
      </c>
    </row>
    <row r="23843" spans="1:25" hidden="1" x14ac:dyDescent="0.2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266</v>
      </c>
      <c r="Y23843" s="1" t="s">
        <v>1049</v>
      </c>
    </row>
    <row r="23844" spans="1:25" hidden="1" x14ac:dyDescent="0.2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266</v>
      </c>
      <c r="Y23844" s="1" t="s">
        <v>1049</v>
      </c>
    </row>
    <row r="23845" spans="1:25" hidden="1" x14ac:dyDescent="0.2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266</v>
      </c>
      <c r="Y23845" s="1" t="s">
        <v>1049</v>
      </c>
    </row>
    <row r="23846" spans="1:25" hidden="1" x14ac:dyDescent="0.2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266</v>
      </c>
      <c r="Y23846" s="1" t="s">
        <v>1049</v>
      </c>
    </row>
    <row r="23847" spans="1:25" hidden="1" x14ac:dyDescent="0.2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266</v>
      </c>
      <c r="Y23847" s="1" t="s">
        <v>1049</v>
      </c>
    </row>
    <row r="23848" spans="1:25" hidden="1" x14ac:dyDescent="0.2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266</v>
      </c>
      <c r="Y23848" s="1" t="s">
        <v>1049</v>
      </c>
    </row>
    <row r="23849" spans="1:25" hidden="1" x14ac:dyDescent="0.2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266</v>
      </c>
      <c r="Y23849" s="1" t="s">
        <v>1049</v>
      </c>
    </row>
    <row r="23850" spans="1:25" hidden="1" x14ac:dyDescent="0.2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266</v>
      </c>
      <c r="Y23850" s="1" t="s">
        <v>1049</v>
      </c>
    </row>
    <row r="23851" spans="1:25" hidden="1" x14ac:dyDescent="0.2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266</v>
      </c>
      <c r="Y23851" s="1" t="s">
        <v>1049</v>
      </c>
    </row>
    <row r="23852" spans="1:25" hidden="1" x14ac:dyDescent="0.2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</row>
    <row r="23853" spans="1:25" hidden="1" x14ac:dyDescent="0.2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</row>
    <row r="23854" spans="1:25" hidden="1" x14ac:dyDescent="0.2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</row>
    <row r="23855" spans="1:25" hidden="1" x14ac:dyDescent="0.2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</row>
    <row r="23856" spans="1:25" hidden="1" x14ac:dyDescent="0.2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</row>
    <row r="23857" spans="1:25" hidden="1" x14ac:dyDescent="0.2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</row>
    <row r="23858" spans="1:25" hidden="1" x14ac:dyDescent="0.2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</row>
    <row r="23859" spans="1:25" hidden="1" x14ac:dyDescent="0.2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</row>
    <row r="23860" spans="1:25" hidden="1" x14ac:dyDescent="0.2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</row>
    <row r="23861" spans="1:25" hidden="1" x14ac:dyDescent="0.2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</row>
    <row r="23862" spans="1:25" hidden="1" x14ac:dyDescent="0.2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</row>
    <row r="23863" spans="1:25" hidden="1" x14ac:dyDescent="0.2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</row>
    <row r="23864" spans="1:25" hidden="1" x14ac:dyDescent="0.2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</row>
    <row r="23865" spans="1:25" hidden="1" x14ac:dyDescent="0.2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</row>
    <row r="23866" spans="1:25" hidden="1" x14ac:dyDescent="0.2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</row>
    <row r="23867" spans="1:25" hidden="1" x14ac:dyDescent="0.2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</row>
    <row r="23868" spans="1:25" hidden="1" x14ac:dyDescent="0.2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</row>
    <row r="23869" spans="1:25" hidden="1" x14ac:dyDescent="0.2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</row>
    <row r="23870" spans="1:25" hidden="1" x14ac:dyDescent="0.2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</row>
    <row r="23871" spans="1:25" hidden="1" x14ac:dyDescent="0.2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</row>
    <row r="23872" spans="1:25" hidden="1" x14ac:dyDescent="0.2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</row>
    <row r="23873" spans="1:25" hidden="1" x14ac:dyDescent="0.2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</row>
    <row r="23874" spans="1:25" hidden="1" x14ac:dyDescent="0.2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</row>
    <row r="23875" spans="1:25" hidden="1" x14ac:dyDescent="0.2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</row>
    <row r="23876" spans="1:25" hidden="1" x14ac:dyDescent="0.2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</row>
    <row r="23877" spans="1:25" hidden="1" x14ac:dyDescent="0.2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</row>
    <row r="23878" spans="1:25" hidden="1" x14ac:dyDescent="0.2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</row>
    <row r="23879" spans="1:25" hidden="1" x14ac:dyDescent="0.2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</row>
    <row r="23880" spans="1:25" hidden="1" x14ac:dyDescent="0.2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</row>
    <row r="23881" spans="1:25" hidden="1" x14ac:dyDescent="0.2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</row>
    <row r="23882" spans="1:25" hidden="1" x14ac:dyDescent="0.2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</row>
    <row r="23883" spans="1:25" hidden="1" x14ac:dyDescent="0.2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</row>
    <row r="23884" spans="1:25" hidden="1" x14ac:dyDescent="0.2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</row>
    <row r="23885" spans="1:25" hidden="1" x14ac:dyDescent="0.2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</row>
    <row r="23886" spans="1:25" hidden="1" x14ac:dyDescent="0.2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</row>
    <row r="23887" spans="1:25" hidden="1" x14ac:dyDescent="0.2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</row>
    <row r="23888" spans="1:25" hidden="1" x14ac:dyDescent="0.2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</row>
    <row r="23889" spans="1:25" hidden="1" x14ac:dyDescent="0.2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</row>
    <row r="23890" spans="1:25" hidden="1" x14ac:dyDescent="0.2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</row>
    <row r="23891" spans="1:25" hidden="1" x14ac:dyDescent="0.2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</row>
    <row r="23892" spans="1:25" hidden="1" x14ac:dyDescent="0.2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</row>
    <row r="23893" spans="1:25" hidden="1" x14ac:dyDescent="0.2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</row>
    <row r="23894" spans="1:25" hidden="1" x14ac:dyDescent="0.2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</row>
    <row r="23895" spans="1:25" hidden="1" x14ac:dyDescent="0.2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</row>
    <row r="23896" spans="1:25" hidden="1" x14ac:dyDescent="0.2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</row>
    <row r="23897" spans="1:25" hidden="1" x14ac:dyDescent="0.2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</row>
    <row r="23898" spans="1:25" hidden="1" x14ac:dyDescent="0.2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</row>
    <row r="23899" spans="1:25" hidden="1" x14ac:dyDescent="0.2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</row>
    <row r="23900" spans="1:25" hidden="1" x14ac:dyDescent="0.2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</row>
    <row r="23901" spans="1:25" hidden="1" x14ac:dyDescent="0.2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</row>
    <row r="23902" spans="1:25" hidden="1" x14ac:dyDescent="0.2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</row>
    <row r="23903" spans="1:25" hidden="1" x14ac:dyDescent="0.2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</row>
    <row r="23904" spans="1:25" hidden="1" x14ac:dyDescent="0.2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</row>
    <row r="23905" spans="1:25" hidden="1" x14ac:dyDescent="0.2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</row>
    <row r="23906" spans="1:25" hidden="1" x14ac:dyDescent="0.2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</row>
    <row r="23907" spans="1:25" hidden="1" x14ac:dyDescent="0.2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</row>
    <row r="23908" spans="1:25" hidden="1" x14ac:dyDescent="0.2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</row>
    <row r="23909" spans="1:25" hidden="1" x14ac:dyDescent="0.2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</row>
    <row r="23910" spans="1:25" hidden="1" x14ac:dyDescent="0.2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</row>
    <row r="23911" spans="1:25" hidden="1" x14ac:dyDescent="0.2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</row>
    <row r="23912" spans="1:25" hidden="1" x14ac:dyDescent="0.2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</row>
    <row r="23913" spans="1:25" hidden="1" x14ac:dyDescent="0.2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</row>
    <row r="23914" spans="1:25" hidden="1" x14ac:dyDescent="0.2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</row>
    <row r="23915" spans="1:25" hidden="1" x14ac:dyDescent="0.2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</row>
    <row r="23916" spans="1:25" hidden="1" x14ac:dyDescent="0.2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</row>
    <row r="23917" spans="1:25" hidden="1" x14ac:dyDescent="0.2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266</v>
      </c>
      <c r="Y23917" s="1" t="s">
        <v>1049</v>
      </c>
    </row>
    <row r="23918" spans="1:25" hidden="1" x14ac:dyDescent="0.2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266</v>
      </c>
      <c r="Y23918" s="1" t="s">
        <v>1049</v>
      </c>
    </row>
    <row r="23919" spans="1:25" hidden="1" x14ac:dyDescent="0.2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266</v>
      </c>
      <c r="Y23919" s="1" t="s">
        <v>1049</v>
      </c>
    </row>
    <row r="23920" spans="1:25" hidden="1" x14ac:dyDescent="0.2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266</v>
      </c>
      <c r="Y23920" s="1" t="s">
        <v>1049</v>
      </c>
    </row>
    <row r="23921" spans="1:25" hidden="1" x14ac:dyDescent="0.2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266</v>
      </c>
      <c r="Y23921" s="1" t="s">
        <v>1049</v>
      </c>
    </row>
    <row r="23922" spans="1:25" hidden="1" x14ac:dyDescent="0.2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266</v>
      </c>
      <c r="Y23922" s="1" t="s">
        <v>1049</v>
      </c>
    </row>
    <row r="23923" spans="1:25" hidden="1" x14ac:dyDescent="0.2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266</v>
      </c>
      <c r="Y23923" s="1" t="s">
        <v>1049</v>
      </c>
    </row>
    <row r="23924" spans="1:25" hidden="1" x14ac:dyDescent="0.2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266</v>
      </c>
      <c r="Y23924" s="1" t="s">
        <v>1049</v>
      </c>
    </row>
    <row r="23925" spans="1:25" hidden="1" x14ac:dyDescent="0.2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266</v>
      </c>
      <c r="Y23925" s="1" t="s">
        <v>1049</v>
      </c>
    </row>
    <row r="23926" spans="1:25" hidden="1" x14ac:dyDescent="0.2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266</v>
      </c>
      <c r="Y23926" s="1" t="s">
        <v>1049</v>
      </c>
    </row>
    <row r="23927" spans="1:25" hidden="1" x14ac:dyDescent="0.2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266</v>
      </c>
      <c r="Y23927" s="1" t="s">
        <v>1049</v>
      </c>
    </row>
    <row r="23928" spans="1:25" hidden="1" x14ac:dyDescent="0.2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</row>
    <row r="23929" spans="1:25" hidden="1" x14ac:dyDescent="0.2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</row>
    <row r="23930" spans="1:25" hidden="1" x14ac:dyDescent="0.2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</row>
    <row r="23931" spans="1:25" hidden="1" x14ac:dyDescent="0.2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</row>
    <row r="23932" spans="1:25" hidden="1" x14ac:dyDescent="0.2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</row>
    <row r="23933" spans="1:25" hidden="1" x14ac:dyDescent="0.2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</row>
    <row r="23934" spans="1:25" hidden="1" x14ac:dyDescent="0.2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</row>
    <row r="23935" spans="1:25" hidden="1" x14ac:dyDescent="0.2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</row>
    <row r="23936" spans="1:25" hidden="1" x14ac:dyDescent="0.2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</row>
    <row r="23937" spans="1:25" hidden="1" x14ac:dyDescent="0.2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266</v>
      </c>
      <c r="Y23937" s="1" t="s">
        <v>1049</v>
      </c>
    </row>
    <row r="23938" spans="1:25" hidden="1" x14ac:dyDescent="0.2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266</v>
      </c>
      <c r="Y23938" s="1" t="s">
        <v>1049</v>
      </c>
    </row>
    <row r="23939" spans="1:25" hidden="1" x14ac:dyDescent="0.2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266</v>
      </c>
      <c r="Y23939" s="1" t="s">
        <v>1049</v>
      </c>
    </row>
    <row r="23940" spans="1:25" hidden="1" x14ac:dyDescent="0.2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266</v>
      </c>
      <c r="Y23940" s="1" t="s">
        <v>1049</v>
      </c>
    </row>
    <row r="23941" spans="1:25" hidden="1" x14ac:dyDescent="0.2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266</v>
      </c>
      <c r="Y23941" s="1" t="s">
        <v>1049</v>
      </c>
    </row>
    <row r="23942" spans="1:25" hidden="1" x14ac:dyDescent="0.2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266</v>
      </c>
      <c r="Y23942" s="1" t="s">
        <v>1049</v>
      </c>
    </row>
    <row r="23943" spans="1:25" hidden="1" x14ac:dyDescent="0.2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266</v>
      </c>
      <c r="Y23943" s="1" t="s">
        <v>1049</v>
      </c>
    </row>
    <row r="23944" spans="1:25" hidden="1" x14ac:dyDescent="0.2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266</v>
      </c>
      <c r="Y23944" s="1" t="s">
        <v>1049</v>
      </c>
    </row>
    <row r="23945" spans="1:25" hidden="1" x14ac:dyDescent="0.2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266</v>
      </c>
      <c r="Y23945" s="1" t="s">
        <v>1049</v>
      </c>
    </row>
    <row r="23946" spans="1:25" hidden="1" x14ac:dyDescent="0.2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266</v>
      </c>
      <c r="Y23946" s="1" t="s">
        <v>1049</v>
      </c>
    </row>
    <row r="23947" spans="1:25" hidden="1" x14ac:dyDescent="0.2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266</v>
      </c>
      <c r="Y23947" s="1" t="s">
        <v>1049</v>
      </c>
    </row>
    <row r="23948" spans="1:25" hidden="1" x14ac:dyDescent="0.2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266</v>
      </c>
      <c r="Y23948" s="1" t="s">
        <v>1049</v>
      </c>
    </row>
    <row r="23949" spans="1:25" hidden="1" x14ac:dyDescent="0.2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266</v>
      </c>
      <c r="Y23949" s="1" t="s">
        <v>1049</v>
      </c>
    </row>
    <row r="23950" spans="1:25" hidden="1" x14ac:dyDescent="0.2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266</v>
      </c>
      <c r="Y23950" s="1" t="s">
        <v>1049</v>
      </c>
    </row>
    <row r="23951" spans="1:25" hidden="1" x14ac:dyDescent="0.2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266</v>
      </c>
      <c r="Y23951" s="1" t="s">
        <v>1049</v>
      </c>
    </row>
    <row r="23952" spans="1:25" hidden="1" x14ac:dyDescent="0.2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266</v>
      </c>
      <c r="Y23952" s="1" t="s">
        <v>1049</v>
      </c>
    </row>
    <row r="23953" spans="1:25" hidden="1" x14ac:dyDescent="0.2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266</v>
      </c>
      <c r="Y23953" s="1" t="s">
        <v>1049</v>
      </c>
    </row>
    <row r="23954" spans="1:25" hidden="1" x14ac:dyDescent="0.2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266</v>
      </c>
      <c r="Y23954" s="1" t="s">
        <v>1049</v>
      </c>
    </row>
    <row r="23955" spans="1:25" hidden="1" x14ac:dyDescent="0.2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266</v>
      </c>
      <c r="Y23955" s="1" t="s">
        <v>1049</v>
      </c>
    </row>
    <row r="23956" spans="1:25" hidden="1" x14ac:dyDescent="0.2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266</v>
      </c>
      <c r="Y23956" s="1" t="s">
        <v>1049</v>
      </c>
    </row>
    <row r="23957" spans="1:25" hidden="1" x14ac:dyDescent="0.2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266</v>
      </c>
      <c r="Y23957" s="1" t="s">
        <v>1049</v>
      </c>
    </row>
    <row r="23958" spans="1:25" hidden="1" x14ac:dyDescent="0.2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266</v>
      </c>
      <c r="Y23958" s="1" t="s">
        <v>1049</v>
      </c>
    </row>
    <row r="23959" spans="1:25" hidden="1" x14ac:dyDescent="0.2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266</v>
      </c>
      <c r="Y23959" s="1" t="s">
        <v>1049</v>
      </c>
    </row>
    <row r="23960" spans="1:25" hidden="1" x14ac:dyDescent="0.2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266</v>
      </c>
      <c r="Y23960" s="1" t="s">
        <v>1049</v>
      </c>
    </row>
    <row r="23961" spans="1:25" hidden="1" x14ac:dyDescent="0.2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266</v>
      </c>
      <c r="Y23961" s="1" t="s">
        <v>1049</v>
      </c>
    </row>
    <row r="23962" spans="1:25" hidden="1" x14ac:dyDescent="0.2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266</v>
      </c>
      <c r="Y23962" s="1" t="s">
        <v>1049</v>
      </c>
    </row>
    <row r="23963" spans="1:25" hidden="1" x14ac:dyDescent="0.2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266</v>
      </c>
      <c r="Y23963" s="1" t="s">
        <v>1049</v>
      </c>
    </row>
    <row r="23964" spans="1:25" hidden="1" x14ac:dyDescent="0.2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266</v>
      </c>
      <c r="Y23964" s="1" t="s">
        <v>1049</v>
      </c>
    </row>
    <row r="23965" spans="1:25" hidden="1" x14ac:dyDescent="0.2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266</v>
      </c>
      <c r="Y23965" s="1" t="s">
        <v>1049</v>
      </c>
    </row>
    <row r="23966" spans="1:25" hidden="1" x14ac:dyDescent="0.2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266</v>
      </c>
      <c r="Y23966" s="1" t="s">
        <v>1049</v>
      </c>
    </row>
    <row r="23967" spans="1:25" hidden="1" x14ac:dyDescent="0.2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266</v>
      </c>
      <c r="Y23967" s="1" t="s">
        <v>1049</v>
      </c>
    </row>
    <row r="23968" spans="1:25" hidden="1" x14ac:dyDescent="0.2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266</v>
      </c>
      <c r="Y23968" s="1" t="s">
        <v>1049</v>
      </c>
    </row>
    <row r="23969" spans="1:25" hidden="1" x14ac:dyDescent="0.2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266</v>
      </c>
      <c r="Y23969" s="1" t="s">
        <v>1049</v>
      </c>
    </row>
    <row r="23970" spans="1:25" hidden="1" x14ac:dyDescent="0.2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266</v>
      </c>
      <c r="Y23970" s="1" t="s">
        <v>1049</v>
      </c>
    </row>
    <row r="23971" spans="1:25" hidden="1" x14ac:dyDescent="0.2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266</v>
      </c>
      <c r="Y23971" s="1" t="s">
        <v>1049</v>
      </c>
    </row>
    <row r="23972" spans="1:25" hidden="1" x14ac:dyDescent="0.2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266</v>
      </c>
      <c r="Y23972" s="1" t="s">
        <v>1049</v>
      </c>
    </row>
    <row r="23973" spans="1:25" hidden="1" x14ac:dyDescent="0.2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266</v>
      </c>
      <c r="Y23973" s="1" t="s">
        <v>1049</v>
      </c>
    </row>
    <row r="23974" spans="1:25" hidden="1" x14ac:dyDescent="0.2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266</v>
      </c>
      <c r="Y23974" s="1" t="s">
        <v>1049</v>
      </c>
    </row>
    <row r="23975" spans="1:25" hidden="1" x14ac:dyDescent="0.2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266</v>
      </c>
      <c r="Y23975" s="1" t="s">
        <v>1049</v>
      </c>
    </row>
    <row r="23976" spans="1:25" hidden="1" x14ac:dyDescent="0.2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266</v>
      </c>
      <c r="Y23976" s="1" t="s">
        <v>1049</v>
      </c>
    </row>
    <row r="23977" spans="1:25" hidden="1" x14ac:dyDescent="0.2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266</v>
      </c>
      <c r="Y23977" s="1" t="s">
        <v>1049</v>
      </c>
    </row>
    <row r="23978" spans="1:25" hidden="1" x14ac:dyDescent="0.2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266</v>
      </c>
      <c r="Y23978" s="1" t="s">
        <v>1049</v>
      </c>
    </row>
    <row r="23979" spans="1:25" hidden="1" x14ac:dyDescent="0.2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266</v>
      </c>
      <c r="Y23979" s="1" t="s">
        <v>1049</v>
      </c>
    </row>
    <row r="23980" spans="1:25" hidden="1" x14ac:dyDescent="0.2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266</v>
      </c>
      <c r="Y23980" s="1" t="s">
        <v>1049</v>
      </c>
    </row>
    <row r="23981" spans="1:25" hidden="1" x14ac:dyDescent="0.2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</row>
    <row r="23982" spans="1:25" hidden="1" x14ac:dyDescent="0.2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</row>
    <row r="23983" spans="1:25" hidden="1" x14ac:dyDescent="0.2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</row>
    <row r="23984" spans="1:25" hidden="1" x14ac:dyDescent="0.2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</row>
    <row r="23985" spans="1:25" hidden="1" x14ac:dyDescent="0.2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</row>
    <row r="23986" spans="1:25" hidden="1" x14ac:dyDescent="0.2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266</v>
      </c>
      <c r="Y23986" s="1" t="s">
        <v>1049</v>
      </c>
    </row>
    <row r="23987" spans="1:25" hidden="1" x14ac:dyDescent="0.2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266</v>
      </c>
      <c r="Y23987" s="1" t="s">
        <v>1049</v>
      </c>
    </row>
    <row r="23988" spans="1:25" hidden="1" x14ac:dyDescent="0.2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266</v>
      </c>
      <c r="Y23988" s="1" t="s">
        <v>1049</v>
      </c>
    </row>
    <row r="23989" spans="1:25" hidden="1" x14ac:dyDescent="0.2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266</v>
      </c>
      <c r="Y23989" s="1" t="s">
        <v>1049</v>
      </c>
    </row>
    <row r="23990" spans="1:25" hidden="1" x14ac:dyDescent="0.2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266</v>
      </c>
      <c r="Y23990" s="1" t="s">
        <v>1049</v>
      </c>
    </row>
    <row r="23991" spans="1:25" hidden="1" x14ac:dyDescent="0.2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266</v>
      </c>
      <c r="Y23991" s="1" t="s">
        <v>1049</v>
      </c>
    </row>
    <row r="23992" spans="1:25" hidden="1" x14ac:dyDescent="0.2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266</v>
      </c>
      <c r="Y23992" s="1" t="s">
        <v>1049</v>
      </c>
    </row>
    <row r="23993" spans="1:25" hidden="1" x14ac:dyDescent="0.2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266</v>
      </c>
      <c r="Y23993" s="1" t="s">
        <v>1049</v>
      </c>
    </row>
    <row r="23994" spans="1:25" hidden="1" x14ac:dyDescent="0.2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266</v>
      </c>
      <c r="Y23994" s="1" t="s">
        <v>1049</v>
      </c>
    </row>
    <row r="23995" spans="1:25" hidden="1" x14ac:dyDescent="0.2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</row>
    <row r="23996" spans="1:25" hidden="1" x14ac:dyDescent="0.2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</row>
    <row r="23997" spans="1:25" hidden="1" x14ac:dyDescent="0.2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</row>
    <row r="23998" spans="1:25" hidden="1" x14ac:dyDescent="0.2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</row>
    <row r="23999" spans="1:25" hidden="1" x14ac:dyDescent="0.2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</row>
    <row r="24000" spans="1:25" hidden="1" x14ac:dyDescent="0.2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</row>
    <row r="24001" spans="1:25" hidden="1" x14ac:dyDescent="0.2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</row>
    <row r="24002" spans="1:25" hidden="1" x14ac:dyDescent="0.2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</row>
    <row r="24003" spans="1:25" hidden="1" x14ac:dyDescent="0.2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</row>
    <row r="24004" spans="1:25" hidden="1" x14ac:dyDescent="0.2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</row>
    <row r="24005" spans="1:25" hidden="1" x14ac:dyDescent="0.2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</row>
    <row r="24006" spans="1:25" hidden="1" x14ac:dyDescent="0.2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</row>
    <row r="24007" spans="1:25" hidden="1" x14ac:dyDescent="0.2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</row>
    <row r="24008" spans="1:25" hidden="1" x14ac:dyDescent="0.2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</row>
    <row r="24009" spans="1:25" hidden="1" x14ac:dyDescent="0.2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</row>
    <row r="24010" spans="1:25" hidden="1" x14ac:dyDescent="0.2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</row>
    <row r="24011" spans="1:25" hidden="1" x14ac:dyDescent="0.2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</row>
    <row r="24012" spans="1:25" hidden="1" x14ac:dyDescent="0.2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</row>
    <row r="24013" spans="1:25" hidden="1" x14ac:dyDescent="0.2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</row>
    <row r="24014" spans="1:25" hidden="1" x14ac:dyDescent="0.2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</row>
    <row r="24015" spans="1:25" hidden="1" x14ac:dyDescent="0.2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</row>
    <row r="24016" spans="1:25" hidden="1" x14ac:dyDescent="0.2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</row>
    <row r="24017" spans="1:25" hidden="1" x14ac:dyDescent="0.2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</row>
    <row r="24018" spans="1:25" hidden="1" x14ac:dyDescent="0.2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</row>
    <row r="24019" spans="1:25" hidden="1" x14ac:dyDescent="0.2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</row>
    <row r="24020" spans="1:25" hidden="1" x14ac:dyDescent="0.2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</row>
    <row r="24021" spans="1:25" hidden="1" x14ac:dyDescent="0.2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</row>
    <row r="24022" spans="1:25" hidden="1" x14ac:dyDescent="0.2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</row>
    <row r="24023" spans="1:25" hidden="1" x14ac:dyDescent="0.2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266</v>
      </c>
      <c r="Y24023" s="1" t="s">
        <v>1049</v>
      </c>
    </row>
    <row r="24024" spans="1:25" hidden="1" x14ac:dyDescent="0.2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266</v>
      </c>
      <c r="Y24024" s="1" t="s">
        <v>1049</v>
      </c>
    </row>
    <row r="24025" spans="1:25" hidden="1" x14ac:dyDescent="0.2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266</v>
      </c>
      <c r="Y24025" s="1" t="s">
        <v>1049</v>
      </c>
    </row>
    <row r="24026" spans="1:25" hidden="1" x14ac:dyDescent="0.2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266</v>
      </c>
      <c r="Y24026" s="1" t="s">
        <v>1049</v>
      </c>
    </row>
    <row r="24027" spans="1:25" hidden="1" x14ac:dyDescent="0.2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266</v>
      </c>
      <c r="Y24027" s="1" t="s">
        <v>1049</v>
      </c>
    </row>
    <row r="24028" spans="1:25" hidden="1" x14ac:dyDescent="0.2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266</v>
      </c>
      <c r="Y24028" s="1" t="s">
        <v>1049</v>
      </c>
    </row>
    <row r="24029" spans="1:25" hidden="1" x14ac:dyDescent="0.2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266</v>
      </c>
      <c r="Y24029" s="1" t="s">
        <v>1049</v>
      </c>
    </row>
    <row r="24030" spans="1:25" hidden="1" x14ac:dyDescent="0.2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266</v>
      </c>
      <c r="Y24030" s="1" t="s">
        <v>1049</v>
      </c>
    </row>
    <row r="24031" spans="1:25" hidden="1" x14ac:dyDescent="0.2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266</v>
      </c>
      <c r="Y24031" s="1" t="s">
        <v>1049</v>
      </c>
    </row>
    <row r="24032" spans="1:25" hidden="1" x14ac:dyDescent="0.2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266</v>
      </c>
      <c r="Y24032" s="1" t="s">
        <v>1049</v>
      </c>
    </row>
    <row r="24033" spans="1:25" hidden="1" x14ac:dyDescent="0.2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266</v>
      </c>
      <c r="Y24033" s="1" t="s">
        <v>1049</v>
      </c>
    </row>
    <row r="24034" spans="1:25" hidden="1" x14ac:dyDescent="0.2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266</v>
      </c>
      <c r="Y24034" s="1" t="s">
        <v>1049</v>
      </c>
    </row>
    <row r="24035" spans="1:25" hidden="1" x14ac:dyDescent="0.2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</row>
    <row r="24036" spans="1:25" hidden="1" x14ac:dyDescent="0.2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</row>
    <row r="24037" spans="1:25" hidden="1" x14ac:dyDescent="0.2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</row>
    <row r="24038" spans="1:25" hidden="1" x14ac:dyDescent="0.2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</row>
    <row r="24039" spans="1:25" hidden="1" x14ac:dyDescent="0.2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</row>
    <row r="24040" spans="1:25" hidden="1" x14ac:dyDescent="0.2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</row>
    <row r="24041" spans="1:25" hidden="1" x14ac:dyDescent="0.2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</row>
    <row r="24042" spans="1:25" hidden="1" x14ac:dyDescent="0.2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</row>
    <row r="24043" spans="1:25" hidden="1" x14ac:dyDescent="0.2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</row>
    <row r="24044" spans="1:25" hidden="1" x14ac:dyDescent="0.2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</row>
    <row r="24045" spans="1:25" hidden="1" x14ac:dyDescent="0.2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</row>
    <row r="24046" spans="1:25" hidden="1" x14ac:dyDescent="0.2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</row>
    <row r="24047" spans="1:25" hidden="1" x14ac:dyDescent="0.2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</row>
    <row r="24048" spans="1:25" hidden="1" x14ac:dyDescent="0.2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</row>
    <row r="24049" spans="1:25" hidden="1" x14ac:dyDescent="0.2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</row>
    <row r="24050" spans="1:25" hidden="1" x14ac:dyDescent="0.2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</row>
    <row r="24051" spans="1:25" hidden="1" x14ac:dyDescent="0.2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</row>
    <row r="24052" spans="1:25" hidden="1" x14ac:dyDescent="0.2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</row>
    <row r="24053" spans="1:25" hidden="1" x14ac:dyDescent="0.2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</row>
    <row r="24054" spans="1:25" hidden="1" x14ac:dyDescent="0.2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</row>
    <row r="24055" spans="1:25" hidden="1" x14ac:dyDescent="0.2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</row>
    <row r="24056" spans="1:25" hidden="1" x14ac:dyDescent="0.2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</row>
    <row r="24057" spans="1:25" hidden="1" x14ac:dyDescent="0.2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</row>
    <row r="24058" spans="1:25" hidden="1" x14ac:dyDescent="0.2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</row>
    <row r="24059" spans="1:25" hidden="1" x14ac:dyDescent="0.2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</row>
    <row r="24060" spans="1:25" hidden="1" x14ac:dyDescent="0.2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</row>
    <row r="24061" spans="1:25" hidden="1" x14ac:dyDescent="0.2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</row>
    <row r="24062" spans="1:25" hidden="1" x14ac:dyDescent="0.2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</row>
    <row r="24063" spans="1:25" hidden="1" x14ac:dyDescent="0.2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</row>
    <row r="24064" spans="1:25" hidden="1" x14ac:dyDescent="0.2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</row>
    <row r="24065" spans="1:25" hidden="1" x14ac:dyDescent="0.2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</row>
    <row r="24066" spans="1:25" hidden="1" x14ac:dyDescent="0.2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</row>
    <row r="24067" spans="1:25" hidden="1" x14ac:dyDescent="0.2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</row>
    <row r="24068" spans="1:25" hidden="1" x14ac:dyDescent="0.2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</row>
    <row r="24069" spans="1:25" hidden="1" x14ac:dyDescent="0.2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</row>
    <row r="24070" spans="1:25" hidden="1" x14ac:dyDescent="0.2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</row>
    <row r="24071" spans="1:25" hidden="1" x14ac:dyDescent="0.2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</row>
    <row r="24072" spans="1:25" hidden="1" x14ac:dyDescent="0.2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</row>
    <row r="24073" spans="1:25" hidden="1" x14ac:dyDescent="0.2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</row>
    <row r="24074" spans="1:25" hidden="1" x14ac:dyDescent="0.2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</row>
    <row r="24075" spans="1:25" hidden="1" x14ac:dyDescent="0.2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</row>
    <row r="24076" spans="1:25" hidden="1" x14ac:dyDescent="0.2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</row>
    <row r="24077" spans="1:25" hidden="1" x14ac:dyDescent="0.2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</row>
    <row r="24078" spans="1:25" hidden="1" x14ac:dyDescent="0.2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</row>
    <row r="24079" spans="1:25" hidden="1" x14ac:dyDescent="0.2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</row>
    <row r="24080" spans="1:25" hidden="1" x14ac:dyDescent="0.2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</row>
    <row r="24081" spans="1:25" hidden="1" x14ac:dyDescent="0.2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</row>
    <row r="24082" spans="1:25" hidden="1" x14ac:dyDescent="0.2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</row>
    <row r="24083" spans="1:25" hidden="1" x14ac:dyDescent="0.2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</row>
    <row r="24084" spans="1:25" hidden="1" x14ac:dyDescent="0.2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</row>
    <row r="24085" spans="1:25" hidden="1" x14ac:dyDescent="0.2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</row>
    <row r="24086" spans="1:25" hidden="1" x14ac:dyDescent="0.2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</row>
    <row r="24087" spans="1:25" hidden="1" x14ac:dyDescent="0.2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</row>
    <row r="24088" spans="1:25" hidden="1" x14ac:dyDescent="0.2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</row>
    <row r="24089" spans="1:25" hidden="1" x14ac:dyDescent="0.2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</row>
    <row r="24090" spans="1:25" hidden="1" x14ac:dyDescent="0.2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</row>
    <row r="24091" spans="1:25" hidden="1" x14ac:dyDescent="0.2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</row>
    <row r="24092" spans="1:25" hidden="1" x14ac:dyDescent="0.2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</row>
    <row r="24093" spans="1:25" hidden="1" x14ac:dyDescent="0.2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</row>
    <row r="24094" spans="1:25" hidden="1" x14ac:dyDescent="0.2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</row>
    <row r="24095" spans="1:25" hidden="1" x14ac:dyDescent="0.2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</row>
    <row r="24096" spans="1:25" hidden="1" x14ac:dyDescent="0.2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</row>
    <row r="24097" spans="1:25" hidden="1" x14ac:dyDescent="0.2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</row>
    <row r="24098" spans="1:25" hidden="1" x14ac:dyDescent="0.2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</row>
    <row r="24099" spans="1:25" hidden="1" x14ac:dyDescent="0.2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</row>
    <row r="24100" spans="1:25" hidden="1" x14ac:dyDescent="0.2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</row>
    <row r="24101" spans="1:25" hidden="1" x14ac:dyDescent="0.2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</row>
    <row r="24102" spans="1:25" hidden="1" x14ac:dyDescent="0.2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</row>
    <row r="24103" spans="1:25" hidden="1" x14ac:dyDescent="0.2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266</v>
      </c>
      <c r="Y24103" s="1" t="s">
        <v>1049</v>
      </c>
    </row>
    <row r="24104" spans="1:25" hidden="1" x14ac:dyDescent="0.2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266</v>
      </c>
      <c r="Y24104" s="1" t="s">
        <v>1049</v>
      </c>
    </row>
    <row r="24105" spans="1:25" hidden="1" x14ac:dyDescent="0.2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266</v>
      </c>
      <c r="Y24105" s="1" t="s">
        <v>1049</v>
      </c>
    </row>
    <row r="24106" spans="1:25" hidden="1" x14ac:dyDescent="0.2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266</v>
      </c>
      <c r="Y24106" s="1" t="s">
        <v>1049</v>
      </c>
    </row>
    <row r="24107" spans="1:25" hidden="1" x14ac:dyDescent="0.2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266</v>
      </c>
      <c r="Y24107" s="1" t="s">
        <v>1049</v>
      </c>
    </row>
    <row r="24108" spans="1:25" hidden="1" x14ac:dyDescent="0.2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266</v>
      </c>
      <c r="Y24108" s="1" t="s">
        <v>1049</v>
      </c>
    </row>
    <row r="24109" spans="1:25" hidden="1" x14ac:dyDescent="0.2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266</v>
      </c>
      <c r="Y24109" s="1" t="s">
        <v>1049</v>
      </c>
    </row>
    <row r="24110" spans="1:25" hidden="1" x14ac:dyDescent="0.2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266</v>
      </c>
      <c r="Y24110" s="1" t="s">
        <v>1049</v>
      </c>
    </row>
    <row r="24111" spans="1:25" hidden="1" x14ac:dyDescent="0.2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266</v>
      </c>
      <c r="Y24111" s="1" t="s">
        <v>1049</v>
      </c>
    </row>
    <row r="24112" spans="1:25" hidden="1" x14ac:dyDescent="0.2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266</v>
      </c>
      <c r="Y24112" s="1" t="s">
        <v>1049</v>
      </c>
    </row>
    <row r="24113" spans="1:25" hidden="1" x14ac:dyDescent="0.2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266</v>
      </c>
      <c r="Y24113" s="1" t="s">
        <v>1049</v>
      </c>
    </row>
    <row r="24114" spans="1:25" hidden="1" x14ac:dyDescent="0.2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266</v>
      </c>
      <c r="Y24114" s="1" t="s">
        <v>1049</v>
      </c>
    </row>
    <row r="24115" spans="1:25" hidden="1" x14ac:dyDescent="0.2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266</v>
      </c>
      <c r="Y24115" s="1" t="s">
        <v>1049</v>
      </c>
    </row>
    <row r="24116" spans="1:25" hidden="1" x14ac:dyDescent="0.2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266</v>
      </c>
      <c r="Y24116" s="1" t="s">
        <v>1049</v>
      </c>
    </row>
    <row r="24117" spans="1:25" hidden="1" x14ac:dyDescent="0.2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266</v>
      </c>
      <c r="Y24117" s="1" t="s">
        <v>1049</v>
      </c>
    </row>
    <row r="24118" spans="1:25" hidden="1" x14ac:dyDescent="0.2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266</v>
      </c>
      <c r="Y24118" s="1" t="s">
        <v>1049</v>
      </c>
    </row>
    <row r="24119" spans="1:25" hidden="1" x14ac:dyDescent="0.2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31419</v>
      </c>
      <c r="V24119" s="1" t="s">
        <v>31420</v>
      </c>
      <c r="W24119" s="1" t="s">
        <v>1048</v>
      </c>
      <c r="X24119" s="1" t="s">
        <v>31266</v>
      </c>
      <c r="Y24119" s="1" t="s">
        <v>1049</v>
      </c>
    </row>
    <row r="24120" spans="1:25" hidden="1" x14ac:dyDescent="0.2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31419</v>
      </c>
      <c r="V24120" s="1" t="s">
        <v>31420</v>
      </c>
      <c r="W24120" s="1" t="s">
        <v>1048</v>
      </c>
      <c r="X24120" s="1" t="s">
        <v>31266</v>
      </c>
      <c r="Y24120" s="1" t="s">
        <v>1049</v>
      </c>
    </row>
    <row r="24121" spans="1:25" hidden="1" x14ac:dyDescent="0.2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31419</v>
      </c>
      <c r="V24121" s="1" t="s">
        <v>31420</v>
      </c>
      <c r="W24121" s="1" t="s">
        <v>1048</v>
      </c>
      <c r="X24121" s="1" t="s">
        <v>31266</v>
      </c>
      <c r="Y24121" s="1" t="s">
        <v>1049</v>
      </c>
    </row>
    <row r="24122" spans="1:25" hidden="1" x14ac:dyDescent="0.2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31419</v>
      </c>
      <c r="V24122" s="1" t="s">
        <v>31420</v>
      </c>
      <c r="W24122" s="1" t="s">
        <v>1048</v>
      </c>
      <c r="X24122" s="1" t="s">
        <v>31266</v>
      </c>
      <c r="Y24122" s="1" t="s">
        <v>1049</v>
      </c>
    </row>
    <row r="24123" spans="1:25" hidden="1" x14ac:dyDescent="0.2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31419</v>
      </c>
      <c r="V24123" s="1" t="s">
        <v>31420</v>
      </c>
      <c r="W24123" s="1" t="s">
        <v>1048</v>
      </c>
      <c r="X24123" s="1" t="s">
        <v>31266</v>
      </c>
      <c r="Y24123" s="1" t="s">
        <v>1049</v>
      </c>
    </row>
    <row r="24124" spans="1:25" hidden="1" x14ac:dyDescent="0.2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31419</v>
      </c>
      <c r="V24124" s="1" t="s">
        <v>31420</v>
      </c>
      <c r="W24124" s="1" t="s">
        <v>1048</v>
      </c>
      <c r="X24124" s="1" t="s">
        <v>31266</v>
      </c>
      <c r="Y24124" s="1" t="s">
        <v>1049</v>
      </c>
    </row>
    <row r="24125" spans="1:25" hidden="1" x14ac:dyDescent="0.2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31419</v>
      </c>
      <c r="V24125" s="1" t="s">
        <v>31420</v>
      </c>
      <c r="W24125" s="1" t="s">
        <v>1048</v>
      </c>
      <c r="X24125" s="1" t="s">
        <v>31266</v>
      </c>
      <c r="Y24125" s="1" t="s">
        <v>1049</v>
      </c>
    </row>
    <row r="24126" spans="1:25" hidden="1" x14ac:dyDescent="0.2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31419</v>
      </c>
      <c r="V24126" s="1" t="s">
        <v>31420</v>
      </c>
      <c r="W24126" s="1" t="s">
        <v>1048</v>
      </c>
      <c r="X24126" s="1" t="s">
        <v>31266</v>
      </c>
      <c r="Y24126" s="1" t="s">
        <v>1049</v>
      </c>
    </row>
    <row r="24127" spans="1:25" hidden="1" x14ac:dyDescent="0.2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31419</v>
      </c>
      <c r="V24127" s="1" t="s">
        <v>31420</v>
      </c>
      <c r="W24127" s="1" t="s">
        <v>1048</v>
      </c>
      <c r="X24127" s="1" t="s">
        <v>31266</v>
      </c>
      <c r="Y24127" s="1" t="s">
        <v>1049</v>
      </c>
    </row>
    <row r="24128" spans="1:25" hidden="1" x14ac:dyDescent="0.2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31419</v>
      </c>
      <c r="V24128" s="1" t="s">
        <v>31420</v>
      </c>
      <c r="W24128" s="1" t="s">
        <v>1048</v>
      </c>
      <c r="X24128" s="1" t="s">
        <v>31266</v>
      </c>
      <c r="Y24128" s="1" t="s">
        <v>1049</v>
      </c>
    </row>
    <row r="24129" spans="1:25" hidden="1" x14ac:dyDescent="0.2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31419</v>
      </c>
      <c r="V24129" s="1" t="s">
        <v>31420</v>
      </c>
      <c r="W24129" s="1" t="s">
        <v>1048</v>
      </c>
      <c r="X24129" s="1" t="s">
        <v>31266</v>
      </c>
      <c r="Y24129" s="1" t="s">
        <v>1049</v>
      </c>
    </row>
    <row r="24130" spans="1:25" hidden="1" x14ac:dyDescent="0.2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31419</v>
      </c>
      <c r="V24130" s="1" t="s">
        <v>31420</v>
      </c>
      <c r="W24130" s="1" t="s">
        <v>1048</v>
      </c>
      <c r="X24130" s="1" t="s">
        <v>31266</v>
      </c>
      <c r="Y24130" s="1" t="s">
        <v>1049</v>
      </c>
    </row>
    <row r="24131" spans="1:25" hidden="1" x14ac:dyDescent="0.2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31419</v>
      </c>
      <c r="V24131" s="1" t="s">
        <v>31420</v>
      </c>
      <c r="W24131" s="1" t="s">
        <v>1048</v>
      </c>
      <c r="X24131" s="1" t="s">
        <v>31266</v>
      </c>
      <c r="Y24131" s="1" t="s">
        <v>1049</v>
      </c>
    </row>
    <row r="24132" spans="1:25" hidden="1" x14ac:dyDescent="0.2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31419</v>
      </c>
      <c r="V24132" s="1" t="s">
        <v>31420</v>
      </c>
      <c r="W24132" s="1" t="s">
        <v>1048</v>
      </c>
      <c r="X24132" s="1" t="s">
        <v>31266</v>
      </c>
      <c r="Y24132" s="1" t="s">
        <v>1049</v>
      </c>
    </row>
    <row r="24133" spans="1:25" hidden="1" x14ac:dyDescent="0.2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31419</v>
      </c>
      <c r="V24133" s="1" t="s">
        <v>31420</v>
      </c>
      <c r="W24133" s="1" t="s">
        <v>1048</v>
      </c>
      <c r="X24133" s="1" t="s">
        <v>31266</v>
      </c>
      <c r="Y24133" s="1" t="s">
        <v>1049</v>
      </c>
    </row>
    <row r="24134" spans="1:25" hidden="1" x14ac:dyDescent="0.2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31419</v>
      </c>
      <c r="V24134" s="1" t="s">
        <v>31420</v>
      </c>
      <c r="W24134" s="1" t="s">
        <v>1048</v>
      </c>
      <c r="X24134" s="1" t="s">
        <v>31266</v>
      </c>
      <c r="Y24134" s="1" t="s">
        <v>1049</v>
      </c>
    </row>
    <row r="24135" spans="1:25" hidden="1" x14ac:dyDescent="0.2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31419</v>
      </c>
      <c r="V24135" s="1" t="s">
        <v>31420</v>
      </c>
      <c r="W24135" s="1" t="s">
        <v>1048</v>
      </c>
      <c r="X24135" s="1" t="s">
        <v>31266</v>
      </c>
      <c r="Y24135" s="1" t="s">
        <v>1049</v>
      </c>
    </row>
    <row r="24136" spans="1:25" hidden="1" x14ac:dyDescent="0.2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31419</v>
      </c>
      <c r="V24136" s="1" t="s">
        <v>31420</v>
      </c>
      <c r="W24136" s="1" t="s">
        <v>1048</v>
      </c>
      <c r="X24136" s="1" t="s">
        <v>31266</v>
      </c>
      <c r="Y24136" s="1" t="s">
        <v>1049</v>
      </c>
    </row>
    <row r="24137" spans="1:25" hidden="1" x14ac:dyDescent="0.2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31419</v>
      </c>
      <c r="V24137" s="1" t="s">
        <v>31420</v>
      </c>
      <c r="W24137" s="1" t="s">
        <v>1048</v>
      </c>
      <c r="X24137" s="1" t="s">
        <v>31266</v>
      </c>
      <c r="Y24137" s="1" t="s">
        <v>1049</v>
      </c>
    </row>
    <row r="24138" spans="1:25" hidden="1" x14ac:dyDescent="0.2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31419</v>
      </c>
      <c r="V24138" s="1" t="s">
        <v>31420</v>
      </c>
      <c r="W24138" s="1" t="s">
        <v>1048</v>
      </c>
      <c r="X24138" s="1" t="s">
        <v>31266</v>
      </c>
      <c r="Y24138" s="1" t="s">
        <v>1049</v>
      </c>
    </row>
    <row r="24139" spans="1:25" hidden="1" x14ac:dyDescent="0.2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31419</v>
      </c>
      <c r="V24139" s="1" t="s">
        <v>31420</v>
      </c>
      <c r="W24139" s="1" t="s">
        <v>1048</v>
      </c>
      <c r="X24139" s="1" t="s">
        <v>31266</v>
      </c>
      <c r="Y24139" s="1" t="s">
        <v>1049</v>
      </c>
    </row>
    <row r="24140" spans="1:25" hidden="1" x14ac:dyDescent="0.2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31419</v>
      </c>
      <c r="V24140" s="1" t="s">
        <v>31420</v>
      </c>
      <c r="W24140" s="1" t="s">
        <v>1048</v>
      </c>
      <c r="X24140" s="1" t="s">
        <v>31266</v>
      </c>
      <c r="Y24140" s="1" t="s">
        <v>1049</v>
      </c>
    </row>
    <row r="24141" spans="1:25" hidden="1" x14ac:dyDescent="0.2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31419</v>
      </c>
      <c r="V24141" s="1" t="s">
        <v>31420</v>
      </c>
      <c r="W24141" s="1" t="s">
        <v>1048</v>
      </c>
      <c r="X24141" s="1" t="s">
        <v>31266</v>
      </c>
      <c r="Y24141" s="1" t="s">
        <v>1049</v>
      </c>
    </row>
    <row r="24142" spans="1:25" hidden="1" x14ac:dyDescent="0.2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31419</v>
      </c>
      <c r="V24142" s="1" t="s">
        <v>31420</v>
      </c>
      <c r="W24142" s="1" t="s">
        <v>1048</v>
      </c>
      <c r="X24142" s="1" t="s">
        <v>31266</v>
      </c>
      <c r="Y24142" s="1" t="s">
        <v>1049</v>
      </c>
    </row>
    <row r="24143" spans="1:25" hidden="1" x14ac:dyDescent="0.2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31419</v>
      </c>
      <c r="V24143" s="1" t="s">
        <v>31420</v>
      </c>
      <c r="W24143" s="1" t="s">
        <v>1048</v>
      </c>
      <c r="X24143" s="1" t="s">
        <v>31266</v>
      </c>
      <c r="Y24143" s="1" t="s">
        <v>1049</v>
      </c>
    </row>
    <row r="24144" spans="1:25" hidden="1" x14ac:dyDescent="0.2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31419</v>
      </c>
      <c r="V24144" s="1" t="s">
        <v>31420</v>
      </c>
      <c r="W24144" s="1" t="s">
        <v>1048</v>
      </c>
      <c r="X24144" s="1" t="s">
        <v>31266</v>
      </c>
      <c r="Y24144" s="1" t="s">
        <v>1049</v>
      </c>
    </row>
    <row r="24145" spans="1:25" hidden="1" x14ac:dyDescent="0.2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31419</v>
      </c>
      <c r="V24145" s="1" t="s">
        <v>31420</v>
      </c>
      <c r="W24145" s="1" t="s">
        <v>1048</v>
      </c>
      <c r="X24145" s="1" t="s">
        <v>31266</v>
      </c>
      <c r="Y24145" s="1" t="s">
        <v>1049</v>
      </c>
    </row>
    <row r="24146" spans="1:25" hidden="1" x14ac:dyDescent="0.2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31419</v>
      </c>
      <c r="V24146" s="1" t="s">
        <v>31420</v>
      </c>
      <c r="W24146" s="1" t="s">
        <v>1048</v>
      </c>
      <c r="X24146" s="1" t="s">
        <v>31266</v>
      </c>
      <c r="Y24146" s="1" t="s">
        <v>1049</v>
      </c>
    </row>
    <row r="24147" spans="1:25" hidden="1" x14ac:dyDescent="0.2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31419</v>
      </c>
      <c r="V24147" s="1" t="s">
        <v>31420</v>
      </c>
      <c r="W24147" s="1" t="s">
        <v>1048</v>
      </c>
      <c r="X24147" s="1" t="s">
        <v>31266</v>
      </c>
      <c r="Y24147" s="1" t="s">
        <v>1049</v>
      </c>
    </row>
    <row r="24148" spans="1:25" hidden="1" x14ac:dyDescent="0.2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31419</v>
      </c>
      <c r="V24148" s="1" t="s">
        <v>31420</v>
      </c>
      <c r="W24148" s="1" t="s">
        <v>1048</v>
      </c>
      <c r="X24148" s="1" t="s">
        <v>31266</v>
      </c>
      <c r="Y24148" s="1" t="s">
        <v>1049</v>
      </c>
    </row>
    <row r="24149" spans="1:25" hidden="1" x14ac:dyDescent="0.2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31419</v>
      </c>
      <c r="V24149" s="1" t="s">
        <v>31420</v>
      </c>
      <c r="W24149" s="1" t="s">
        <v>1048</v>
      </c>
      <c r="X24149" s="1" t="s">
        <v>31266</v>
      </c>
      <c r="Y24149" s="1" t="s">
        <v>1049</v>
      </c>
    </row>
    <row r="24150" spans="1:25" hidden="1" x14ac:dyDescent="0.2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31419</v>
      </c>
      <c r="V24150" s="1" t="s">
        <v>31420</v>
      </c>
      <c r="W24150" s="1" t="s">
        <v>1048</v>
      </c>
      <c r="X24150" s="1" t="s">
        <v>31266</v>
      </c>
      <c r="Y24150" s="1" t="s">
        <v>1049</v>
      </c>
    </row>
    <row r="24151" spans="1:25" hidden="1" x14ac:dyDescent="0.2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31419</v>
      </c>
      <c r="V24151" s="1" t="s">
        <v>31420</v>
      </c>
      <c r="W24151" s="1" t="s">
        <v>1048</v>
      </c>
      <c r="X24151" s="1" t="s">
        <v>31266</v>
      </c>
      <c r="Y24151" s="1" t="s">
        <v>1049</v>
      </c>
    </row>
    <row r="24152" spans="1:25" hidden="1" x14ac:dyDescent="0.2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31419</v>
      </c>
      <c r="V24152" s="1" t="s">
        <v>31420</v>
      </c>
      <c r="W24152" s="1" t="s">
        <v>1048</v>
      </c>
      <c r="X24152" s="1" t="s">
        <v>31266</v>
      </c>
      <c r="Y24152" s="1" t="s">
        <v>1049</v>
      </c>
    </row>
    <row r="24153" spans="1:25" hidden="1" x14ac:dyDescent="0.2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31419</v>
      </c>
      <c r="V24153" s="1" t="s">
        <v>31420</v>
      </c>
      <c r="W24153" s="1" t="s">
        <v>1048</v>
      </c>
      <c r="X24153" s="1" t="s">
        <v>31266</v>
      </c>
      <c r="Y24153" s="1" t="s">
        <v>1049</v>
      </c>
    </row>
    <row r="24154" spans="1:25" hidden="1" x14ac:dyDescent="0.2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31419</v>
      </c>
      <c r="V24154" s="1" t="s">
        <v>31420</v>
      </c>
      <c r="W24154" s="1" t="s">
        <v>1048</v>
      </c>
      <c r="X24154" s="1" t="s">
        <v>31266</v>
      </c>
      <c r="Y24154" s="1" t="s">
        <v>1049</v>
      </c>
    </row>
    <row r="24155" spans="1:25" hidden="1" x14ac:dyDescent="0.2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31419</v>
      </c>
      <c r="V24155" s="1" t="s">
        <v>31420</v>
      </c>
      <c r="W24155" s="1" t="s">
        <v>1048</v>
      </c>
      <c r="X24155" s="1" t="s">
        <v>31266</v>
      </c>
      <c r="Y24155" s="1" t="s">
        <v>1049</v>
      </c>
    </row>
    <row r="24156" spans="1:25" hidden="1" x14ac:dyDescent="0.2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31419</v>
      </c>
      <c r="V24156" s="1" t="s">
        <v>31420</v>
      </c>
      <c r="W24156" s="1" t="s">
        <v>1048</v>
      </c>
      <c r="X24156" s="1" t="s">
        <v>31266</v>
      </c>
      <c r="Y24156" s="1" t="s">
        <v>1049</v>
      </c>
    </row>
    <row r="24157" spans="1:25" hidden="1" x14ac:dyDescent="0.2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31419</v>
      </c>
      <c r="V24157" s="1" t="s">
        <v>31420</v>
      </c>
      <c r="W24157" s="1" t="s">
        <v>1048</v>
      </c>
      <c r="X24157" s="1" t="s">
        <v>31266</v>
      </c>
      <c r="Y24157" s="1" t="s">
        <v>1049</v>
      </c>
    </row>
    <row r="24158" spans="1:25" hidden="1" x14ac:dyDescent="0.2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31419</v>
      </c>
      <c r="V24158" s="1" t="s">
        <v>31420</v>
      </c>
      <c r="W24158" s="1" t="s">
        <v>1048</v>
      </c>
      <c r="X24158" s="1" t="s">
        <v>31266</v>
      </c>
      <c r="Y24158" s="1" t="s">
        <v>1049</v>
      </c>
    </row>
    <row r="24159" spans="1:25" hidden="1" x14ac:dyDescent="0.2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31419</v>
      </c>
      <c r="V24159" s="1" t="s">
        <v>31420</v>
      </c>
      <c r="W24159" s="1" t="s">
        <v>1048</v>
      </c>
      <c r="X24159" s="1" t="s">
        <v>31266</v>
      </c>
      <c r="Y24159" s="1" t="s">
        <v>1049</v>
      </c>
    </row>
    <row r="24160" spans="1:25" hidden="1" x14ac:dyDescent="0.2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31419</v>
      </c>
      <c r="V24160" s="1" t="s">
        <v>31420</v>
      </c>
      <c r="W24160" s="1" t="s">
        <v>1048</v>
      </c>
      <c r="X24160" s="1" t="s">
        <v>31266</v>
      </c>
      <c r="Y24160" s="1" t="s">
        <v>1049</v>
      </c>
    </row>
    <row r="24161" spans="1:25" hidden="1" x14ac:dyDescent="0.2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31419</v>
      </c>
      <c r="V24161" s="1" t="s">
        <v>31420</v>
      </c>
      <c r="W24161" s="1" t="s">
        <v>1048</v>
      </c>
      <c r="X24161" s="1" t="s">
        <v>31266</v>
      </c>
      <c r="Y24161" s="1" t="s">
        <v>1049</v>
      </c>
    </row>
    <row r="24162" spans="1:25" hidden="1" x14ac:dyDescent="0.2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31419</v>
      </c>
      <c r="V24162" s="1" t="s">
        <v>31420</v>
      </c>
      <c r="W24162" s="1" t="s">
        <v>1048</v>
      </c>
      <c r="X24162" s="1" t="s">
        <v>31266</v>
      </c>
      <c r="Y24162" s="1" t="s">
        <v>1049</v>
      </c>
    </row>
    <row r="24163" spans="1:25" hidden="1" x14ac:dyDescent="0.2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31419</v>
      </c>
      <c r="V24163" s="1" t="s">
        <v>31420</v>
      </c>
      <c r="W24163" s="1" t="s">
        <v>1048</v>
      </c>
      <c r="X24163" s="1" t="s">
        <v>31266</v>
      </c>
      <c r="Y24163" s="1" t="s">
        <v>1049</v>
      </c>
    </row>
    <row r="24164" spans="1:25" hidden="1" x14ac:dyDescent="0.2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31419</v>
      </c>
      <c r="V24164" s="1" t="s">
        <v>31420</v>
      </c>
      <c r="W24164" s="1" t="s">
        <v>1048</v>
      </c>
      <c r="X24164" s="1" t="s">
        <v>31266</v>
      </c>
      <c r="Y24164" s="1" t="s">
        <v>1049</v>
      </c>
    </row>
    <row r="24165" spans="1:25" hidden="1" x14ac:dyDescent="0.2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31419</v>
      </c>
      <c r="V24165" s="1" t="s">
        <v>31420</v>
      </c>
      <c r="W24165" s="1" t="s">
        <v>1048</v>
      </c>
      <c r="X24165" s="1" t="s">
        <v>31266</v>
      </c>
      <c r="Y24165" s="1" t="s">
        <v>1049</v>
      </c>
    </row>
    <row r="24166" spans="1:25" hidden="1" x14ac:dyDescent="0.2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31419</v>
      </c>
      <c r="V24166" s="1" t="s">
        <v>31420</v>
      </c>
      <c r="W24166" s="1" t="s">
        <v>1048</v>
      </c>
      <c r="X24166" s="1" t="s">
        <v>31266</v>
      </c>
      <c r="Y24166" s="1" t="s">
        <v>1049</v>
      </c>
    </row>
    <row r="24167" spans="1:25" hidden="1" x14ac:dyDescent="0.2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31419</v>
      </c>
      <c r="V24167" s="1" t="s">
        <v>31420</v>
      </c>
      <c r="W24167" s="1" t="s">
        <v>1048</v>
      </c>
      <c r="X24167" s="1" t="s">
        <v>31266</v>
      </c>
      <c r="Y24167" s="1" t="s">
        <v>1049</v>
      </c>
    </row>
    <row r="24168" spans="1:25" hidden="1" x14ac:dyDescent="0.2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31419</v>
      </c>
      <c r="V24168" s="1" t="s">
        <v>31420</v>
      </c>
      <c r="W24168" s="1" t="s">
        <v>1048</v>
      </c>
      <c r="X24168" s="1" t="s">
        <v>31266</v>
      </c>
      <c r="Y24168" s="1" t="s">
        <v>1049</v>
      </c>
    </row>
    <row r="24169" spans="1:25" hidden="1" x14ac:dyDescent="0.2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31419</v>
      </c>
      <c r="V24169" s="1" t="s">
        <v>31420</v>
      </c>
      <c r="W24169" s="1" t="s">
        <v>1048</v>
      </c>
      <c r="X24169" s="1" t="s">
        <v>31266</v>
      </c>
      <c r="Y24169" s="1" t="s">
        <v>1049</v>
      </c>
    </row>
    <row r="24170" spans="1:25" hidden="1" x14ac:dyDescent="0.2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31419</v>
      </c>
      <c r="V24170" s="1" t="s">
        <v>31420</v>
      </c>
      <c r="W24170" s="1" t="s">
        <v>1048</v>
      </c>
      <c r="X24170" s="1" t="s">
        <v>31266</v>
      </c>
      <c r="Y24170" s="1" t="s">
        <v>1049</v>
      </c>
    </row>
    <row r="24171" spans="1:25" hidden="1" x14ac:dyDescent="0.2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31419</v>
      </c>
      <c r="V24171" s="1" t="s">
        <v>31420</v>
      </c>
      <c r="W24171" s="1" t="s">
        <v>1048</v>
      </c>
      <c r="X24171" s="1" t="s">
        <v>31266</v>
      </c>
      <c r="Y24171" s="1" t="s">
        <v>1049</v>
      </c>
    </row>
    <row r="24172" spans="1:25" hidden="1" x14ac:dyDescent="0.2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31419</v>
      </c>
      <c r="V24172" s="1" t="s">
        <v>31420</v>
      </c>
      <c r="W24172" s="1" t="s">
        <v>1048</v>
      </c>
      <c r="X24172" s="1" t="s">
        <v>31266</v>
      </c>
      <c r="Y24172" s="1" t="s">
        <v>1049</v>
      </c>
    </row>
    <row r="24173" spans="1:25" hidden="1" x14ac:dyDescent="0.2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31419</v>
      </c>
      <c r="V24173" s="1" t="s">
        <v>31420</v>
      </c>
      <c r="W24173" s="1" t="s">
        <v>1048</v>
      </c>
      <c r="X24173" s="1" t="s">
        <v>31266</v>
      </c>
      <c r="Y24173" s="1" t="s">
        <v>1049</v>
      </c>
    </row>
    <row r="24174" spans="1:25" hidden="1" x14ac:dyDescent="0.2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31419</v>
      </c>
      <c r="V24174" s="1" t="s">
        <v>31420</v>
      </c>
      <c r="W24174" s="1" t="s">
        <v>1048</v>
      </c>
      <c r="X24174" s="1" t="s">
        <v>31266</v>
      </c>
      <c r="Y24174" s="1" t="s">
        <v>1049</v>
      </c>
    </row>
    <row r="24175" spans="1:25" hidden="1" x14ac:dyDescent="0.2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31419</v>
      </c>
      <c r="V24175" s="1" t="s">
        <v>31420</v>
      </c>
      <c r="W24175" s="1" t="s">
        <v>1048</v>
      </c>
      <c r="X24175" s="1" t="s">
        <v>31266</v>
      </c>
      <c r="Y24175" s="1" t="s">
        <v>1049</v>
      </c>
    </row>
    <row r="24176" spans="1:25" hidden="1" x14ac:dyDescent="0.2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31419</v>
      </c>
      <c r="V24176" s="1" t="s">
        <v>31420</v>
      </c>
      <c r="W24176" s="1" t="s">
        <v>1048</v>
      </c>
      <c r="X24176" s="1" t="s">
        <v>31266</v>
      </c>
      <c r="Y24176" s="1" t="s">
        <v>1049</v>
      </c>
    </row>
    <row r="24177" spans="1:25" hidden="1" x14ac:dyDescent="0.2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31419</v>
      </c>
      <c r="V24177" s="1" t="s">
        <v>31420</v>
      </c>
      <c r="W24177" s="1" t="s">
        <v>1048</v>
      </c>
      <c r="X24177" s="1" t="s">
        <v>31266</v>
      </c>
      <c r="Y24177" s="1" t="s">
        <v>1049</v>
      </c>
    </row>
    <row r="24178" spans="1:25" hidden="1" x14ac:dyDescent="0.2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31419</v>
      </c>
      <c r="V24178" s="1" t="s">
        <v>31420</v>
      </c>
      <c r="W24178" s="1" t="s">
        <v>1048</v>
      </c>
      <c r="X24178" s="1" t="s">
        <v>31266</v>
      </c>
      <c r="Y24178" s="1" t="s">
        <v>1049</v>
      </c>
    </row>
    <row r="24179" spans="1:25" hidden="1" x14ac:dyDescent="0.2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31419</v>
      </c>
      <c r="V24179" s="1" t="s">
        <v>31420</v>
      </c>
      <c r="W24179" s="1" t="s">
        <v>1048</v>
      </c>
      <c r="X24179" s="1" t="s">
        <v>31266</v>
      </c>
      <c r="Y24179" s="1" t="s">
        <v>1049</v>
      </c>
    </row>
    <row r="24180" spans="1:25" hidden="1" x14ac:dyDescent="0.2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31419</v>
      </c>
      <c r="V24180" s="1" t="s">
        <v>31420</v>
      </c>
      <c r="W24180" s="1" t="s">
        <v>1048</v>
      </c>
      <c r="X24180" s="1" t="s">
        <v>31266</v>
      </c>
      <c r="Y24180" s="1" t="s">
        <v>1049</v>
      </c>
    </row>
    <row r="24181" spans="1:25" hidden="1" x14ac:dyDescent="0.2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31419</v>
      </c>
      <c r="V24181" s="1" t="s">
        <v>31420</v>
      </c>
      <c r="W24181" s="1" t="s">
        <v>1048</v>
      </c>
      <c r="X24181" s="1" t="s">
        <v>31266</v>
      </c>
      <c r="Y24181" s="1" t="s">
        <v>1049</v>
      </c>
    </row>
    <row r="24182" spans="1:25" hidden="1" x14ac:dyDescent="0.2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31419</v>
      </c>
      <c r="V24182" s="1" t="s">
        <v>31420</v>
      </c>
      <c r="W24182" s="1" t="s">
        <v>1048</v>
      </c>
      <c r="X24182" s="1" t="s">
        <v>31266</v>
      </c>
      <c r="Y24182" s="1" t="s">
        <v>1049</v>
      </c>
    </row>
    <row r="24183" spans="1:25" hidden="1" x14ac:dyDescent="0.2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31419</v>
      </c>
      <c r="V24183" s="1" t="s">
        <v>31420</v>
      </c>
      <c r="W24183" s="1" t="s">
        <v>1048</v>
      </c>
      <c r="X24183" s="1" t="s">
        <v>31266</v>
      </c>
      <c r="Y24183" s="1" t="s">
        <v>1049</v>
      </c>
    </row>
    <row r="24184" spans="1:25" hidden="1" x14ac:dyDescent="0.2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31419</v>
      </c>
      <c r="V24184" s="1" t="s">
        <v>31420</v>
      </c>
      <c r="W24184" s="1" t="s">
        <v>1048</v>
      </c>
      <c r="X24184" s="1" t="s">
        <v>31266</v>
      </c>
      <c r="Y24184" s="1" t="s">
        <v>1049</v>
      </c>
    </row>
    <row r="24185" spans="1:25" hidden="1" x14ac:dyDescent="0.2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31419</v>
      </c>
      <c r="V24185" s="1" t="s">
        <v>31420</v>
      </c>
      <c r="W24185" s="1" t="s">
        <v>1048</v>
      </c>
      <c r="X24185" s="1" t="s">
        <v>31266</v>
      </c>
      <c r="Y24185" s="1" t="s">
        <v>1049</v>
      </c>
    </row>
    <row r="24186" spans="1:25" hidden="1" x14ac:dyDescent="0.2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31419</v>
      </c>
      <c r="V24186" s="1" t="s">
        <v>31420</v>
      </c>
      <c r="W24186" s="1" t="s">
        <v>1048</v>
      </c>
      <c r="X24186" s="1" t="s">
        <v>31266</v>
      </c>
      <c r="Y24186" s="1" t="s">
        <v>1049</v>
      </c>
    </row>
    <row r="24187" spans="1:25" hidden="1" x14ac:dyDescent="0.2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31419</v>
      </c>
      <c r="V24187" s="1" t="s">
        <v>31420</v>
      </c>
      <c r="W24187" s="1" t="s">
        <v>1048</v>
      </c>
      <c r="X24187" s="1" t="s">
        <v>31266</v>
      </c>
      <c r="Y24187" s="1" t="s">
        <v>1049</v>
      </c>
    </row>
    <row r="24188" spans="1:25" hidden="1" x14ac:dyDescent="0.2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31419</v>
      </c>
      <c r="V24188" s="1" t="s">
        <v>31420</v>
      </c>
      <c r="W24188" s="1" t="s">
        <v>1048</v>
      </c>
      <c r="X24188" s="1" t="s">
        <v>31266</v>
      </c>
      <c r="Y24188" s="1" t="s">
        <v>1049</v>
      </c>
    </row>
    <row r="24189" spans="1:25" hidden="1" x14ac:dyDescent="0.2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31419</v>
      </c>
      <c r="V24189" s="1" t="s">
        <v>31420</v>
      </c>
      <c r="W24189" s="1" t="s">
        <v>1048</v>
      </c>
      <c r="X24189" s="1" t="s">
        <v>31266</v>
      </c>
      <c r="Y24189" s="1" t="s">
        <v>1049</v>
      </c>
    </row>
    <row r="24190" spans="1:25" hidden="1" x14ac:dyDescent="0.2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31419</v>
      </c>
      <c r="V24190" s="1" t="s">
        <v>31420</v>
      </c>
      <c r="W24190" s="1" t="s">
        <v>1048</v>
      </c>
      <c r="X24190" s="1" t="s">
        <v>31266</v>
      </c>
      <c r="Y24190" s="1" t="s">
        <v>1049</v>
      </c>
    </row>
    <row r="24191" spans="1:25" hidden="1" x14ac:dyDescent="0.2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31419</v>
      </c>
      <c r="V24191" s="1" t="s">
        <v>31420</v>
      </c>
      <c r="W24191" s="1" t="s">
        <v>1048</v>
      </c>
      <c r="X24191" s="1" t="s">
        <v>31266</v>
      </c>
      <c r="Y24191" s="1" t="s">
        <v>1049</v>
      </c>
    </row>
    <row r="24192" spans="1:25" hidden="1" x14ac:dyDescent="0.2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31419</v>
      </c>
      <c r="V24192" s="1" t="s">
        <v>31420</v>
      </c>
      <c r="W24192" s="1" t="s">
        <v>1048</v>
      </c>
      <c r="X24192" s="1" t="s">
        <v>31266</v>
      </c>
      <c r="Y24192" s="1" t="s">
        <v>1049</v>
      </c>
    </row>
    <row r="24193" spans="1:25" hidden="1" x14ac:dyDescent="0.2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31419</v>
      </c>
      <c r="V24193" s="1" t="s">
        <v>31420</v>
      </c>
      <c r="W24193" s="1" t="s">
        <v>1048</v>
      </c>
      <c r="X24193" s="1" t="s">
        <v>31266</v>
      </c>
      <c r="Y24193" s="1" t="s">
        <v>1049</v>
      </c>
    </row>
    <row r="24194" spans="1:25" hidden="1" x14ac:dyDescent="0.2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31419</v>
      </c>
      <c r="V24194" s="1" t="s">
        <v>31420</v>
      </c>
      <c r="W24194" s="1" t="s">
        <v>1048</v>
      </c>
      <c r="X24194" s="1" t="s">
        <v>31266</v>
      </c>
      <c r="Y24194" s="1" t="s">
        <v>1049</v>
      </c>
    </row>
    <row r="24195" spans="1:25" hidden="1" x14ac:dyDescent="0.2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31419</v>
      </c>
      <c r="V24195" s="1" t="s">
        <v>31420</v>
      </c>
      <c r="W24195" s="1" t="s">
        <v>1048</v>
      </c>
      <c r="X24195" s="1" t="s">
        <v>31266</v>
      </c>
      <c r="Y24195" s="1" t="s">
        <v>1049</v>
      </c>
    </row>
    <row r="24196" spans="1:25" hidden="1" x14ac:dyDescent="0.2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31419</v>
      </c>
      <c r="V24196" s="1" t="s">
        <v>31420</v>
      </c>
      <c r="W24196" s="1" t="s">
        <v>1048</v>
      </c>
      <c r="X24196" s="1" t="s">
        <v>31266</v>
      </c>
      <c r="Y24196" s="1" t="s">
        <v>1049</v>
      </c>
    </row>
    <row r="24197" spans="1:25" hidden="1" x14ac:dyDescent="0.2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31419</v>
      </c>
      <c r="V24197" s="1" t="s">
        <v>31420</v>
      </c>
      <c r="W24197" s="1" t="s">
        <v>1048</v>
      </c>
      <c r="X24197" s="1" t="s">
        <v>31266</v>
      </c>
      <c r="Y24197" s="1" t="s">
        <v>1049</v>
      </c>
    </row>
    <row r="24198" spans="1:25" hidden="1" x14ac:dyDescent="0.2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31419</v>
      </c>
      <c r="V24198" s="1" t="s">
        <v>31420</v>
      </c>
      <c r="W24198" s="1" t="s">
        <v>1048</v>
      </c>
      <c r="X24198" s="1" t="s">
        <v>31266</v>
      </c>
      <c r="Y24198" s="1" t="s">
        <v>1049</v>
      </c>
    </row>
    <row r="24199" spans="1:25" hidden="1" x14ac:dyDescent="0.2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31419</v>
      </c>
      <c r="V24199" s="1" t="s">
        <v>31420</v>
      </c>
      <c r="W24199" s="1" t="s">
        <v>1048</v>
      </c>
      <c r="X24199" s="1" t="s">
        <v>31266</v>
      </c>
      <c r="Y24199" s="1" t="s">
        <v>1049</v>
      </c>
    </row>
    <row r="24200" spans="1:25" hidden="1" x14ac:dyDescent="0.2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31419</v>
      </c>
      <c r="V24200" s="1" t="s">
        <v>31420</v>
      </c>
      <c r="W24200" s="1" t="s">
        <v>1048</v>
      </c>
      <c r="X24200" s="1" t="s">
        <v>31266</v>
      </c>
      <c r="Y24200" s="1" t="s">
        <v>1049</v>
      </c>
    </row>
    <row r="24201" spans="1:25" hidden="1" x14ac:dyDescent="0.2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31419</v>
      </c>
      <c r="V24201" s="1" t="s">
        <v>31420</v>
      </c>
      <c r="W24201" s="1" t="s">
        <v>1048</v>
      </c>
      <c r="X24201" s="1" t="s">
        <v>31266</v>
      </c>
      <c r="Y24201" s="1" t="s">
        <v>1049</v>
      </c>
    </row>
    <row r="24202" spans="1:25" hidden="1" x14ac:dyDescent="0.2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31419</v>
      </c>
      <c r="V24202" s="1" t="s">
        <v>31420</v>
      </c>
      <c r="W24202" s="1" t="s">
        <v>1048</v>
      </c>
      <c r="X24202" s="1" t="s">
        <v>31266</v>
      </c>
      <c r="Y24202" s="1" t="s">
        <v>1049</v>
      </c>
    </row>
    <row r="24203" spans="1:25" hidden="1" x14ac:dyDescent="0.2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31419</v>
      </c>
      <c r="V24203" s="1" t="s">
        <v>31420</v>
      </c>
      <c r="W24203" s="1" t="s">
        <v>1048</v>
      </c>
      <c r="X24203" s="1" t="s">
        <v>31266</v>
      </c>
      <c r="Y24203" s="1" t="s">
        <v>1049</v>
      </c>
    </row>
    <row r="24204" spans="1:25" hidden="1" x14ac:dyDescent="0.2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31419</v>
      </c>
      <c r="V24204" s="1" t="s">
        <v>31420</v>
      </c>
      <c r="W24204" s="1" t="s">
        <v>1048</v>
      </c>
      <c r="X24204" s="1" t="s">
        <v>31266</v>
      </c>
      <c r="Y24204" s="1" t="s">
        <v>1049</v>
      </c>
    </row>
    <row r="24205" spans="1:25" hidden="1" x14ac:dyDescent="0.2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31419</v>
      </c>
      <c r="V24205" s="1" t="s">
        <v>31420</v>
      </c>
      <c r="W24205" s="1" t="s">
        <v>1048</v>
      </c>
      <c r="X24205" s="1" t="s">
        <v>31266</v>
      </c>
      <c r="Y24205" s="1" t="s">
        <v>1049</v>
      </c>
    </row>
    <row r="24206" spans="1:25" hidden="1" x14ac:dyDescent="0.2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31419</v>
      </c>
      <c r="V24206" s="1" t="s">
        <v>31420</v>
      </c>
      <c r="W24206" s="1" t="s">
        <v>1048</v>
      </c>
      <c r="X24206" s="1" t="s">
        <v>31266</v>
      </c>
      <c r="Y24206" s="1" t="s">
        <v>1049</v>
      </c>
    </row>
    <row r="24207" spans="1:25" hidden="1" x14ac:dyDescent="0.2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31419</v>
      </c>
      <c r="V24207" s="1" t="s">
        <v>31420</v>
      </c>
      <c r="W24207" s="1" t="s">
        <v>1048</v>
      </c>
      <c r="X24207" s="1" t="s">
        <v>31266</v>
      </c>
      <c r="Y24207" s="1" t="s">
        <v>1049</v>
      </c>
    </row>
    <row r="24208" spans="1:25" hidden="1" x14ac:dyDescent="0.2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31419</v>
      </c>
      <c r="V24208" s="1" t="s">
        <v>31420</v>
      </c>
      <c r="W24208" s="1" t="s">
        <v>1048</v>
      </c>
      <c r="X24208" s="1" t="s">
        <v>31266</v>
      </c>
      <c r="Y24208" s="1" t="s">
        <v>1049</v>
      </c>
    </row>
    <row r="24209" spans="1:25" hidden="1" x14ac:dyDescent="0.2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31419</v>
      </c>
      <c r="V24209" s="1" t="s">
        <v>31420</v>
      </c>
      <c r="W24209" s="1" t="s">
        <v>1048</v>
      </c>
      <c r="X24209" s="1" t="s">
        <v>31266</v>
      </c>
      <c r="Y24209" s="1" t="s">
        <v>1049</v>
      </c>
    </row>
    <row r="24210" spans="1:25" hidden="1" x14ac:dyDescent="0.2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31419</v>
      </c>
      <c r="V24210" s="1" t="s">
        <v>31420</v>
      </c>
      <c r="W24210" s="1" t="s">
        <v>1048</v>
      </c>
      <c r="X24210" s="1" t="s">
        <v>31266</v>
      </c>
      <c r="Y24210" s="1" t="s">
        <v>1049</v>
      </c>
    </row>
    <row r="24211" spans="1:25" hidden="1" x14ac:dyDescent="0.2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31419</v>
      </c>
      <c r="V24211" s="1" t="s">
        <v>31420</v>
      </c>
      <c r="W24211" s="1" t="s">
        <v>1048</v>
      </c>
      <c r="X24211" s="1" t="s">
        <v>31266</v>
      </c>
      <c r="Y24211" s="1" t="s">
        <v>1049</v>
      </c>
    </row>
    <row r="24212" spans="1:25" hidden="1" x14ac:dyDescent="0.2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31419</v>
      </c>
      <c r="V24212" s="1" t="s">
        <v>31420</v>
      </c>
      <c r="W24212" s="1" t="s">
        <v>1048</v>
      </c>
      <c r="X24212" s="1" t="s">
        <v>31266</v>
      </c>
      <c r="Y24212" s="1" t="s">
        <v>1049</v>
      </c>
    </row>
    <row r="24213" spans="1:25" hidden="1" x14ac:dyDescent="0.2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31419</v>
      </c>
      <c r="V24213" s="1" t="s">
        <v>31420</v>
      </c>
      <c r="W24213" s="1" t="s">
        <v>1048</v>
      </c>
      <c r="X24213" s="1" t="s">
        <v>31266</v>
      </c>
      <c r="Y24213" s="1" t="s">
        <v>1049</v>
      </c>
    </row>
    <row r="24214" spans="1:25" hidden="1" x14ac:dyDescent="0.2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31419</v>
      </c>
      <c r="V24214" s="1" t="s">
        <v>31420</v>
      </c>
      <c r="W24214" s="1" t="s">
        <v>1048</v>
      </c>
      <c r="X24214" s="1" t="s">
        <v>31266</v>
      </c>
      <c r="Y24214" s="1" t="s">
        <v>1049</v>
      </c>
    </row>
    <row r="24215" spans="1:25" hidden="1" x14ac:dyDescent="0.2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31419</v>
      </c>
      <c r="V24215" s="1" t="s">
        <v>31420</v>
      </c>
      <c r="W24215" s="1" t="s">
        <v>1048</v>
      </c>
      <c r="X24215" s="1" t="s">
        <v>31266</v>
      </c>
      <c r="Y24215" s="1" t="s">
        <v>1049</v>
      </c>
    </row>
    <row r="24216" spans="1:25" hidden="1" x14ac:dyDescent="0.2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31419</v>
      </c>
      <c r="V24216" s="1" t="s">
        <v>31420</v>
      </c>
      <c r="W24216" s="1" t="s">
        <v>1048</v>
      </c>
      <c r="X24216" s="1" t="s">
        <v>31266</v>
      </c>
      <c r="Y24216" s="1" t="s">
        <v>1049</v>
      </c>
    </row>
    <row r="24217" spans="1:25" hidden="1" x14ac:dyDescent="0.2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31419</v>
      </c>
      <c r="V24217" s="1" t="s">
        <v>31420</v>
      </c>
      <c r="W24217" s="1" t="s">
        <v>1048</v>
      </c>
      <c r="X24217" s="1" t="s">
        <v>31266</v>
      </c>
      <c r="Y24217" s="1" t="s">
        <v>1049</v>
      </c>
    </row>
    <row r="24218" spans="1:25" hidden="1" x14ac:dyDescent="0.2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31419</v>
      </c>
      <c r="V24218" s="1" t="s">
        <v>31420</v>
      </c>
      <c r="W24218" s="1" t="s">
        <v>1048</v>
      </c>
      <c r="X24218" s="1" t="s">
        <v>31266</v>
      </c>
      <c r="Y24218" s="1" t="s">
        <v>1049</v>
      </c>
    </row>
    <row r="24219" spans="1:25" hidden="1" x14ac:dyDescent="0.2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31419</v>
      </c>
      <c r="V24219" s="1" t="s">
        <v>31420</v>
      </c>
      <c r="W24219" s="1" t="s">
        <v>1048</v>
      </c>
      <c r="X24219" s="1" t="s">
        <v>31266</v>
      </c>
      <c r="Y24219" s="1" t="s">
        <v>1049</v>
      </c>
    </row>
    <row r="24220" spans="1:25" hidden="1" x14ac:dyDescent="0.2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31419</v>
      </c>
      <c r="V24220" s="1" t="s">
        <v>31420</v>
      </c>
      <c r="W24220" s="1" t="s">
        <v>1048</v>
      </c>
      <c r="X24220" s="1" t="s">
        <v>31266</v>
      </c>
      <c r="Y24220" s="1" t="s">
        <v>1049</v>
      </c>
    </row>
    <row r="24221" spans="1:25" hidden="1" x14ac:dyDescent="0.2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31419</v>
      </c>
      <c r="V24221" s="1" t="s">
        <v>31420</v>
      </c>
      <c r="W24221" s="1" t="s">
        <v>1048</v>
      </c>
      <c r="X24221" s="1" t="s">
        <v>31266</v>
      </c>
      <c r="Y24221" s="1" t="s">
        <v>1049</v>
      </c>
    </row>
    <row r="24222" spans="1:25" hidden="1" x14ac:dyDescent="0.2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31419</v>
      </c>
      <c r="V24222" s="1" t="s">
        <v>31420</v>
      </c>
      <c r="W24222" s="1" t="s">
        <v>1048</v>
      </c>
      <c r="X24222" s="1" t="s">
        <v>31266</v>
      </c>
      <c r="Y24222" s="1" t="s">
        <v>1049</v>
      </c>
    </row>
    <row r="24223" spans="1:25" hidden="1" x14ac:dyDescent="0.2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</row>
    <row r="24224" spans="1:25" hidden="1" x14ac:dyDescent="0.2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</row>
    <row r="24225" spans="1:25" hidden="1" x14ac:dyDescent="0.2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</row>
    <row r="24226" spans="1:25" hidden="1" x14ac:dyDescent="0.2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</row>
    <row r="24227" spans="1:25" hidden="1" x14ac:dyDescent="0.2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</row>
    <row r="24228" spans="1:25" hidden="1" x14ac:dyDescent="0.2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266</v>
      </c>
      <c r="Y24228" s="1" t="s">
        <v>1049</v>
      </c>
    </row>
    <row r="24229" spans="1:25" hidden="1" x14ac:dyDescent="0.2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266</v>
      </c>
      <c r="Y24229" s="1" t="s">
        <v>1049</v>
      </c>
    </row>
    <row r="24230" spans="1:25" hidden="1" x14ac:dyDescent="0.2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266</v>
      </c>
      <c r="Y24230" s="1" t="s">
        <v>1049</v>
      </c>
    </row>
    <row r="24231" spans="1:25" hidden="1" x14ac:dyDescent="0.2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266</v>
      </c>
      <c r="Y24231" s="1" t="s">
        <v>1049</v>
      </c>
    </row>
    <row r="24232" spans="1:25" hidden="1" x14ac:dyDescent="0.2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266</v>
      </c>
      <c r="Y24232" s="1" t="s">
        <v>1049</v>
      </c>
    </row>
    <row r="24233" spans="1:25" hidden="1" x14ac:dyDescent="0.2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266</v>
      </c>
      <c r="Y24233" s="1" t="s">
        <v>1049</v>
      </c>
    </row>
    <row r="24234" spans="1:25" hidden="1" x14ac:dyDescent="0.2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266</v>
      </c>
      <c r="Y24234" s="1" t="s">
        <v>1049</v>
      </c>
    </row>
    <row r="24235" spans="1:25" hidden="1" x14ac:dyDescent="0.2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266</v>
      </c>
      <c r="Y24235" s="1" t="s">
        <v>1049</v>
      </c>
    </row>
    <row r="24236" spans="1:25" hidden="1" x14ac:dyDescent="0.2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266</v>
      </c>
      <c r="Y24236" s="1" t="s">
        <v>1049</v>
      </c>
    </row>
    <row r="24237" spans="1:25" hidden="1" x14ac:dyDescent="0.2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266</v>
      </c>
      <c r="Y24237" s="1" t="s">
        <v>1049</v>
      </c>
    </row>
    <row r="24238" spans="1:25" hidden="1" x14ac:dyDescent="0.2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266</v>
      </c>
      <c r="Y24238" s="1" t="s">
        <v>1049</v>
      </c>
    </row>
    <row r="24239" spans="1:25" hidden="1" x14ac:dyDescent="0.2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266</v>
      </c>
      <c r="Y24239" s="1" t="s">
        <v>1049</v>
      </c>
    </row>
    <row r="24240" spans="1:25" hidden="1" x14ac:dyDescent="0.2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266</v>
      </c>
      <c r="Y24240" s="1" t="s">
        <v>1049</v>
      </c>
    </row>
    <row r="24241" spans="1:25" hidden="1" x14ac:dyDescent="0.2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266</v>
      </c>
      <c r="Y24241" s="1" t="s">
        <v>1049</v>
      </c>
    </row>
    <row r="24242" spans="1:25" hidden="1" x14ac:dyDescent="0.2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266</v>
      </c>
      <c r="Y24242" s="1" t="s">
        <v>1049</v>
      </c>
    </row>
    <row r="24243" spans="1:25" hidden="1" x14ac:dyDescent="0.2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266</v>
      </c>
      <c r="Y24243" s="1" t="s">
        <v>1049</v>
      </c>
    </row>
    <row r="24244" spans="1:25" hidden="1" x14ac:dyDescent="0.2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266</v>
      </c>
      <c r="Y24244" s="1" t="s">
        <v>1049</v>
      </c>
    </row>
    <row r="24245" spans="1:25" hidden="1" x14ac:dyDescent="0.2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266</v>
      </c>
      <c r="Y24245" s="1" t="s">
        <v>1049</v>
      </c>
    </row>
    <row r="24246" spans="1:25" hidden="1" x14ac:dyDescent="0.2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266</v>
      </c>
      <c r="Y24246" s="1" t="s">
        <v>1049</v>
      </c>
    </row>
    <row r="24247" spans="1:25" hidden="1" x14ac:dyDescent="0.2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266</v>
      </c>
      <c r="Y24247" s="1" t="s">
        <v>1049</v>
      </c>
    </row>
    <row r="24248" spans="1:25" hidden="1" x14ac:dyDescent="0.2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266</v>
      </c>
      <c r="Y24248" s="1" t="s">
        <v>1049</v>
      </c>
    </row>
    <row r="24249" spans="1:25" hidden="1" x14ac:dyDescent="0.2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266</v>
      </c>
      <c r="Y24249" s="1" t="s">
        <v>1049</v>
      </c>
    </row>
    <row r="24250" spans="1:25" hidden="1" x14ac:dyDescent="0.2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266</v>
      </c>
      <c r="Y24250" s="1" t="s">
        <v>1049</v>
      </c>
    </row>
    <row r="24251" spans="1:25" hidden="1" x14ac:dyDescent="0.2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266</v>
      </c>
      <c r="Y24251" s="1" t="s">
        <v>1049</v>
      </c>
    </row>
    <row r="24252" spans="1:25" hidden="1" x14ac:dyDescent="0.2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266</v>
      </c>
      <c r="Y24252" s="1" t="s">
        <v>1049</v>
      </c>
    </row>
    <row r="24253" spans="1:25" hidden="1" x14ac:dyDescent="0.2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266</v>
      </c>
      <c r="Y24253" s="1" t="s">
        <v>1049</v>
      </c>
    </row>
    <row r="24254" spans="1:25" hidden="1" x14ac:dyDescent="0.2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266</v>
      </c>
      <c r="Y24254" s="1" t="s">
        <v>1049</v>
      </c>
    </row>
    <row r="24255" spans="1:25" hidden="1" x14ac:dyDescent="0.2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</row>
    <row r="24256" spans="1:25" hidden="1" x14ac:dyDescent="0.2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</row>
    <row r="24257" spans="1:25" hidden="1" x14ac:dyDescent="0.2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</row>
    <row r="24258" spans="1:25" hidden="1" x14ac:dyDescent="0.2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</row>
    <row r="24259" spans="1:25" hidden="1" x14ac:dyDescent="0.2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</row>
    <row r="24260" spans="1:25" hidden="1" x14ac:dyDescent="0.2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</row>
    <row r="24261" spans="1:25" hidden="1" x14ac:dyDescent="0.2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</row>
    <row r="24262" spans="1:25" hidden="1" x14ac:dyDescent="0.2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</row>
    <row r="24263" spans="1:25" hidden="1" x14ac:dyDescent="0.2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266</v>
      </c>
      <c r="Y24263" s="1" t="s">
        <v>1049</v>
      </c>
    </row>
    <row r="24264" spans="1:25" hidden="1" x14ac:dyDescent="0.2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266</v>
      </c>
      <c r="Y24264" s="1" t="s">
        <v>1049</v>
      </c>
    </row>
    <row r="24265" spans="1:25" hidden="1" x14ac:dyDescent="0.2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266</v>
      </c>
      <c r="Y24265" s="1" t="s">
        <v>1049</v>
      </c>
    </row>
    <row r="24266" spans="1:25" hidden="1" x14ac:dyDescent="0.2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266</v>
      </c>
      <c r="Y24266" s="1" t="s">
        <v>1049</v>
      </c>
    </row>
    <row r="24267" spans="1:25" hidden="1" x14ac:dyDescent="0.2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266</v>
      </c>
      <c r="Y24267" s="1" t="s">
        <v>1049</v>
      </c>
    </row>
    <row r="24268" spans="1:25" hidden="1" x14ac:dyDescent="0.2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</row>
    <row r="24269" spans="1:25" hidden="1" x14ac:dyDescent="0.2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</row>
    <row r="24270" spans="1:25" hidden="1" x14ac:dyDescent="0.2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</row>
    <row r="24271" spans="1:25" hidden="1" x14ac:dyDescent="0.2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</row>
    <row r="24272" spans="1:25" hidden="1" x14ac:dyDescent="0.2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</row>
    <row r="24273" spans="1:25" hidden="1" x14ac:dyDescent="0.2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</row>
    <row r="24274" spans="1:25" hidden="1" x14ac:dyDescent="0.2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266</v>
      </c>
      <c r="Y24274" s="1" t="s">
        <v>1049</v>
      </c>
    </row>
    <row r="24275" spans="1:25" hidden="1" x14ac:dyDescent="0.2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266</v>
      </c>
      <c r="Y24275" s="1" t="s">
        <v>1049</v>
      </c>
    </row>
    <row r="24276" spans="1:25" hidden="1" x14ac:dyDescent="0.2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266</v>
      </c>
      <c r="Y24276" s="1" t="s">
        <v>1049</v>
      </c>
    </row>
    <row r="24277" spans="1:25" hidden="1" x14ac:dyDescent="0.2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266</v>
      </c>
      <c r="Y24277" s="1" t="s">
        <v>1049</v>
      </c>
    </row>
    <row r="24278" spans="1:25" hidden="1" x14ac:dyDescent="0.2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266</v>
      </c>
      <c r="Y24278" s="1" t="s">
        <v>1049</v>
      </c>
    </row>
    <row r="24279" spans="1:25" hidden="1" x14ac:dyDescent="0.2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</row>
    <row r="24280" spans="1:25" hidden="1" x14ac:dyDescent="0.2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</row>
    <row r="24281" spans="1:25" hidden="1" x14ac:dyDescent="0.2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266</v>
      </c>
      <c r="Y24281" s="1" t="s">
        <v>1049</v>
      </c>
    </row>
    <row r="24282" spans="1:25" hidden="1" x14ac:dyDescent="0.2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266</v>
      </c>
      <c r="Y24282" s="1" t="s">
        <v>1049</v>
      </c>
    </row>
    <row r="24283" spans="1:25" hidden="1" x14ac:dyDescent="0.2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</row>
    <row r="24284" spans="1:25" hidden="1" x14ac:dyDescent="0.2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</row>
    <row r="24285" spans="1:25" hidden="1" x14ac:dyDescent="0.2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266</v>
      </c>
      <c r="Y24285" s="1" t="s">
        <v>1049</v>
      </c>
    </row>
    <row r="24286" spans="1:25" hidden="1" x14ac:dyDescent="0.2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266</v>
      </c>
      <c r="Y24286" s="1" t="s">
        <v>1049</v>
      </c>
    </row>
    <row r="24287" spans="1:25" hidden="1" x14ac:dyDescent="0.2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266</v>
      </c>
      <c r="Y24287" s="1" t="s">
        <v>1049</v>
      </c>
    </row>
    <row r="24288" spans="1:25" hidden="1" x14ac:dyDescent="0.2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266</v>
      </c>
      <c r="Y24288" s="1" t="s">
        <v>1049</v>
      </c>
    </row>
    <row r="24289" spans="1:25" hidden="1" x14ac:dyDescent="0.2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266</v>
      </c>
      <c r="Y24289" s="1" t="s">
        <v>1049</v>
      </c>
    </row>
    <row r="24290" spans="1:25" hidden="1" x14ac:dyDescent="0.2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266</v>
      </c>
      <c r="Y24290" s="1" t="s">
        <v>1049</v>
      </c>
    </row>
    <row r="24291" spans="1:25" hidden="1" x14ac:dyDescent="0.2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</row>
    <row r="24292" spans="1:25" hidden="1" x14ac:dyDescent="0.2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</row>
    <row r="24293" spans="1:25" hidden="1" x14ac:dyDescent="0.2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</row>
    <row r="24294" spans="1:25" hidden="1" x14ac:dyDescent="0.2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</row>
    <row r="24295" spans="1:25" hidden="1" x14ac:dyDescent="0.2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</row>
    <row r="24296" spans="1:25" hidden="1" x14ac:dyDescent="0.2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</row>
    <row r="24297" spans="1:25" hidden="1" x14ac:dyDescent="0.2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</row>
    <row r="24298" spans="1:25" hidden="1" x14ac:dyDescent="0.2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266</v>
      </c>
      <c r="Y24298" s="1" t="s">
        <v>1049</v>
      </c>
    </row>
    <row r="24299" spans="1:25" hidden="1" x14ac:dyDescent="0.2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266</v>
      </c>
      <c r="Y24299" s="1" t="s">
        <v>1049</v>
      </c>
    </row>
    <row r="24300" spans="1:25" hidden="1" x14ac:dyDescent="0.2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266</v>
      </c>
      <c r="Y24300" s="1" t="s">
        <v>1049</v>
      </c>
    </row>
    <row r="24301" spans="1:25" hidden="1" x14ac:dyDescent="0.2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266</v>
      </c>
      <c r="Y24301" s="1" t="s">
        <v>1049</v>
      </c>
    </row>
    <row r="24302" spans="1:25" hidden="1" x14ac:dyDescent="0.2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266</v>
      </c>
      <c r="Y24302" s="1" t="s">
        <v>1049</v>
      </c>
    </row>
    <row r="24303" spans="1:25" hidden="1" x14ac:dyDescent="0.2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266</v>
      </c>
      <c r="Y24303" s="1" t="s">
        <v>1049</v>
      </c>
    </row>
    <row r="24304" spans="1:25" hidden="1" x14ac:dyDescent="0.2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266</v>
      </c>
      <c r="Y24304" s="1" t="s">
        <v>1049</v>
      </c>
    </row>
    <row r="24305" spans="1:25" hidden="1" x14ac:dyDescent="0.2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266</v>
      </c>
      <c r="Y24305" s="1" t="s">
        <v>1049</v>
      </c>
    </row>
    <row r="24306" spans="1:25" hidden="1" x14ac:dyDescent="0.2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266</v>
      </c>
      <c r="Y24306" s="1" t="s">
        <v>1049</v>
      </c>
    </row>
    <row r="24307" spans="1:25" hidden="1" x14ac:dyDescent="0.2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266</v>
      </c>
      <c r="Y24307" s="1" t="s">
        <v>1049</v>
      </c>
    </row>
    <row r="24308" spans="1:25" hidden="1" x14ac:dyDescent="0.2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266</v>
      </c>
      <c r="Y24308" s="1" t="s">
        <v>1049</v>
      </c>
    </row>
    <row r="24309" spans="1:25" hidden="1" x14ac:dyDescent="0.2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266</v>
      </c>
      <c r="Y24309" s="1" t="s">
        <v>1049</v>
      </c>
    </row>
    <row r="24310" spans="1:25" hidden="1" x14ac:dyDescent="0.2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266</v>
      </c>
      <c r="Y24310" s="1" t="s">
        <v>1049</v>
      </c>
    </row>
    <row r="24311" spans="1:25" hidden="1" x14ac:dyDescent="0.2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266</v>
      </c>
      <c r="Y24311" s="1" t="s">
        <v>1049</v>
      </c>
    </row>
    <row r="24312" spans="1:25" hidden="1" x14ac:dyDescent="0.2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266</v>
      </c>
      <c r="Y24312" s="1" t="s">
        <v>1049</v>
      </c>
    </row>
    <row r="24313" spans="1:25" hidden="1" x14ac:dyDescent="0.2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266</v>
      </c>
      <c r="Y24313" s="1" t="s">
        <v>1049</v>
      </c>
    </row>
    <row r="24314" spans="1:25" hidden="1" x14ac:dyDescent="0.2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266</v>
      </c>
      <c r="Y24314" s="1" t="s">
        <v>1049</v>
      </c>
    </row>
    <row r="24315" spans="1:25" hidden="1" x14ac:dyDescent="0.2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266</v>
      </c>
      <c r="Y24315" s="1" t="s">
        <v>1049</v>
      </c>
    </row>
    <row r="24316" spans="1:25" hidden="1" x14ac:dyDescent="0.2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266</v>
      </c>
      <c r="Y24316" s="1" t="s">
        <v>1049</v>
      </c>
    </row>
    <row r="24317" spans="1:25" hidden="1" x14ac:dyDescent="0.2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266</v>
      </c>
      <c r="Y24317" s="1" t="s">
        <v>1049</v>
      </c>
    </row>
    <row r="24318" spans="1:25" hidden="1" x14ac:dyDescent="0.2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266</v>
      </c>
      <c r="Y24318" s="1" t="s">
        <v>1049</v>
      </c>
    </row>
    <row r="24319" spans="1:25" hidden="1" x14ac:dyDescent="0.2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266</v>
      </c>
      <c r="Y24319" s="1" t="s">
        <v>1049</v>
      </c>
    </row>
    <row r="24320" spans="1:25" hidden="1" x14ac:dyDescent="0.2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266</v>
      </c>
      <c r="Y24320" s="1" t="s">
        <v>1049</v>
      </c>
    </row>
    <row r="24321" spans="1:25" hidden="1" x14ac:dyDescent="0.2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266</v>
      </c>
      <c r="Y24321" s="1" t="s">
        <v>1049</v>
      </c>
    </row>
    <row r="24322" spans="1:25" hidden="1" x14ac:dyDescent="0.2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266</v>
      </c>
      <c r="Y24322" s="1" t="s">
        <v>1049</v>
      </c>
    </row>
    <row r="24323" spans="1:25" hidden="1" x14ac:dyDescent="0.2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266</v>
      </c>
      <c r="Y24323" s="1" t="s">
        <v>1049</v>
      </c>
    </row>
    <row r="24324" spans="1:25" hidden="1" x14ac:dyDescent="0.2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266</v>
      </c>
      <c r="Y24324" s="1" t="s">
        <v>1049</v>
      </c>
    </row>
    <row r="24325" spans="1:25" hidden="1" x14ac:dyDescent="0.2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</row>
    <row r="24326" spans="1:25" hidden="1" x14ac:dyDescent="0.2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</row>
    <row r="24327" spans="1:25" hidden="1" x14ac:dyDescent="0.2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</row>
    <row r="24328" spans="1:25" hidden="1" x14ac:dyDescent="0.2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</row>
    <row r="24329" spans="1:25" hidden="1" x14ac:dyDescent="0.2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</row>
    <row r="24330" spans="1:25" hidden="1" x14ac:dyDescent="0.2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</row>
    <row r="24331" spans="1:25" hidden="1" x14ac:dyDescent="0.2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</row>
    <row r="24332" spans="1:25" hidden="1" x14ac:dyDescent="0.2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</row>
    <row r="24333" spans="1:25" hidden="1" x14ac:dyDescent="0.2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</row>
    <row r="24334" spans="1:25" hidden="1" x14ac:dyDescent="0.2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</row>
    <row r="24335" spans="1:25" hidden="1" x14ac:dyDescent="0.2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</row>
    <row r="24336" spans="1:25" hidden="1" x14ac:dyDescent="0.2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</row>
    <row r="24337" spans="1:25" hidden="1" x14ac:dyDescent="0.2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266</v>
      </c>
      <c r="Y24337" s="1" t="s">
        <v>1049</v>
      </c>
    </row>
    <row r="24338" spans="1:25" hidden="1" x14ac:dyDescent="0.2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266</v>
      </c>
      <c r="Y24338" s="1" t="s">
        <v>1049</v>
      </c>
    </row>
    <row r="24339" spans="1:25" hidden="1" x14ac:dyDescent="0.2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266</v>
      </c>
      <c r="Y24339" s="1" t="s">
        <v>1049</v>
      </c>
    </row>
    <row r="24340" spans="1:25" hidden="1" x14ac:dyDescent="0.2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266</v>
      </c>
      <c r="Y24340" s="1" t="s">
        <v>1049</v>
      </c>
    </row>
    <row r="24341" spans="1:25" hidden="1" x14ac:dyDescent="0.2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266</v>
      </c>
      <c r="Y24341" s="1" t="s">
        <v>1049</v>
      </c>
    </row>
    <row r="24342" spans="1:25" hidden="1" x14ac:dyDescent="0.2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266</v>
      </c>
      <c r="Y24342" s="1" t="s">
        <v>1049</v>
      </c>
    </row>
    <row r="24343" spans="1:25" hidden="1" x14ac:dyDescent="0.2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266</v>
      </c>
      <c r="Y24343" s="1" t="s">
        <v>1049</v>
      </c>
    </row>
    <row r="24344" spans="1:25" hidden="1" x14ac:dyDescent="0.2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266</v>
      </c>
      <c r="Y24344" s="1" t="s">
        <v>1049</v>
      </c>
    </row>
    <row r="24345" spans="1:25" hidden="1" x14ac:dyDescent="0.2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266</v>
      </c>
      <c r="Y24345" s="1" t="s">
        <v>1049</v>
      </c>
    </row>
    <row r="24346" spans="1:25" hidden="1" x14ac:dyDescent="0.2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266</v>
      </c>
      <c r="Y24346" s="1" t="s">
        <v>1049</v>
      </c>
    </row>
    <row r="24347" spans="1:25" hidden="1" x14ac:dyDescent="0.2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266</v>
      </c>
      <c r="Y24347" s="1" t="s">
        <v>1049</v>
      </c>
    </row>
    <row r="24348" spans="1:25" hidden="1" x14ac:dyDescent="0.2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</row>
    <row r="24349" spans="1:25" hidden="1" x14ac:dyDescent="0.2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</row>
    <row r="24350" spans="1:25" hidden="1" x14ac:dyDescent="0.2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</row>
    <row r="24351" spans="1:25" hidden="1" x14ac:dyDescent="0.2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</row>
    <row r="24352" spans="1:25" hidden="1" x14ac:dyDescent="0.2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</row>
    <row r="24353" spans="1:25" hidden="1" x14ac:dyDescent="0.2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</row>
    <row r="24354" spans="1:25" hidden="1" x14ac:dyDescent="0.2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</row>
    <row r="24355" spans="1:25" hidden="1" x14ac:dyDescent="0.2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</row>
    <row r="24356" spans="1:25" hidden="1" x14ac:dyDescent="0.2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</row>
    <row r="24357" spans="1:25" hidden="1" x14ac:dyDescent="0.2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</row>
    <row r="24358" spans="1:25" hidden="1" x14ac:dyDescent="0.2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</row>
    <row r="24359" spans="1:25" hidden="1" x14ac:dyDescent="0.2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</row>
    <row r="24360" spans="1:25" hidden="1" x14ac:dyDescent="0.2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</row>
    <row r="24361" spans="1:25" hidden="1" x14ac:dyDescent="0.2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</row>
    <row r="24362" spans="1:25" hidden="1" x14ac:dyDescent="0.2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</row>
    <row r="24363" spans="1:25" hidden="1" x14ac:dyDescent="0.2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</row>
    <row r="24364" spans="1:25" hidden="1" x14ac:dyDescent="0.2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</row>
    <row r="24365" spans="1:25" hidden="1" x14ac:dyDescent="0.2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</row>
    <row r="24366" spans="1:25" hidden="1" x14ac:dyDescent="0.2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</row>
    <row r="24367" spans="1:25" hidden="1" x14ac:dyDescent="0.2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</row>
    <row r="24368" spans="1:25" hidden="1" x14ac:dyDescent="0.2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</row>
    <row r="24369" spans="1:25" hidden="1" x14ac:dyDescent="0.2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266</v>
      </c>
      <c r="Y24369" s="1" t="s">
        <v>1049</v>
      </c>
    </row>
    <row r="24370" spans="1:25" hidden="1" x14ac:dyDescent="0.2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266</v>
      </c>
      <c r="Y24370" s="1" t="s">
        <v>1049</v>
      </c>
    </row>
    <row r="24371" spans="1:25" hidden="1" x14ac:dyDescent="0.2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266</v>
      </c>
      <c r="Y24371" s="1" t="s">
        <v>1049</v>
      </c>
    </row>
    <row r="24372" spans="1:25" hidden="1" x14ac:dyDescent="0.2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266</v>
      </c>
      <c r="Y24372" s="1" t="s">
        <v>1049</v>
      </c>
    </row>
    <row r="24373" spans="1:25" hidden="1" x14ac:dyDescent="0.2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266</v>
      </c>
      <c r="Y24373" s="1" t="s">
        <v>1049</v>
      </c>
    </row>
    <row r="24374" spans="1:25" hidden="1" x14ac:dyDescent="0.2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266</v>
      </c>
      <c r="Y24374" s="1" t="s">
        <v>1049</v>
      </c>
    </row>
    <row r="24375" spans="1:25" hidden="1" x14ac:dyDescent="0.2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266</v>
      </c>
      <c r="Y24375" s="1" t="s">
        <v>1049</v>
      </c>
    </row>
    <row r="24376" spans="1:25" hidden="1" x14ac:dyDescent="0.2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266</v>
      </c>
      <c r="Y24376" s="1" t="s">
        <v>1049</v>
      </c>
    </row>
    <row r="24377" spans="1:25" hidden="1" x14ac:dyDescent="0.2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266</v>
      </c>
      <c r="Y24377" s="1" t="s">
        <v>1049</v>
      </c>
    </row>
    <row r="24378" spans="1:25" hidden="1" x14ac:dyDescent="0.2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266</v>
      </c>
      <c r="Y24378" s="1" t="s">
        <v>1049</v>
      </c>
    </row>
    <row r="24379" spans="1:25" hidden="1" x14ac:dyDescent="0.2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266</v>
      </c>
      <c r="Y24379" s="1" t="s">
        <v>1049</v>
      </c>
    </row>
    <row r="24380" spans="1:25" hidden="1" x14ac:dyDescent="0.2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266</v>
      </c>
      <c r="Y24380" s="1" t="s">
        <v>1049</v>
      </c>
    </row>
    <row r="24381" spans="1:25" hidden="1" x14ac:dyDescent="0.2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266</v>
      </c>
      <c r="Y24381" s="1" t="s">
        <v>1049</v>
      </c>
    </row>
    <row r="24382" spans="1:25" hidden="1" x14ac:dyDescent="0.2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266</v>
      </c>
      <c r="Y24382" s="1" t="s">
        <v>1049</v>
      </c>
    </row>
    <row r="24383" spans="1:25" hidden="1" x14ac:dyDescent="0.2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</row>
    <row r="24384" spans="1:25" hidden="1" x14ac:dyDescent="0.2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</row>
    <row r="24385" spans="1:25" hidden="1" x14ac:dyDescent="0.2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</row>
    <row r="24386" spans="1:25" hidden="1" x14ac:dyDescent="0.2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</row>
    <row r="24387" spans="1:25" hidden="1" x14ac:dyDescent="0.2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</row>
    <row r="24388" spans="1:25" hidden="1" x14ac:dyDescent="0.2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</row>
    <row r="24389" spans="1:25" hidden="1" x14ac:dyDescent="0.2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</row>
    <row r="24390" spans="1:25" hidden="1" x14ac:dyDescent="0.2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</row>
    <row r="24391" spans="1:25" hidden="1" x14ac:dyDescent="0.2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</row>
    <row r="24392" spans="1:25" hidden="1" x14ac:dyDescent="0.2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</row>
    <row r="24393" spans="1:25" hidden="1" x14ac:dyDescent="0.2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</row>
    <row r="24394" spans="1:25" hidden="1" x14ac:dyDescent="0.2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</row>
    <row r="24395" spans="1:25" hidden="1" x14ac:dyDescent="0.2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</row>
    <row r="24396" spans="1:25" hidden="1" x14ac:dyDescent="0.2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</row>
    <row r="24397" spans="1:25" hidden="1" x14ac:dyDescent="0.2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</row>
    <row r="24398" spans="1:25" hidden="1" x14ac:dyDescent="0.2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</row>
    <row r="24399" spans="1:25" hidden="1" x14ac:dyDescent="0.2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</row>
    <row r="24400" spans="1:25" hidden="1" x14ac:dyDescent="0.2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</row>
    <row r="24401" spans="1:25" hidden="1" x14ac:dyDescent="0.2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</row>
    <row r="24402" spans="1:25" hidden="1" x14ac:dyDescent="0.2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</row>
    <row r="24403" spans="1:25" hidden="1" x14ac:dyDescent="0.2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</row>
    <row r="24404" spans="1:25" hidden="1" x14ac:dyDescent="0.2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</row>
    <row r="24405" spans="1:25" hidden="1" x14ac:dyDescent="0.2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</row>
    <row r="24406" spans="1:25" hidden="1" x14ac:dyDescent="0.2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</row>
    <row r="24407" spans="1:25" hidden="1" x14ac:dyDescent="0.2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</row>
    <row r="24408" spans="1:25" hidden="1" x14ac:dyDescent="0.2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</row>
    <row r="24409" spans="1:25" hidden="1" x14ac:dyDescent="0.2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</row>
    <row r="24410" spans="1:25" hidden="1" x14ac:dyDescent="0.2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</row>
    <row r="24411" spans="1:25" hidden="1" x14ac:dyDescent="0.2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</row>
    <row r="24412" spans="1:25" hidden="1" x14ac:dyDescent="0.2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</row>
    <row r="24413" spans="1:25" hidden="1" x14ac:dyDescent="0.2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</row>
    <row r="24414" spans="1:25" hidden="1" x14ac:dyDescent="0.2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</row>
    <row r="24415" spans="1:25" hidden="1" x14ac:dyDescent="0.2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</row>
    <row r="24416" spans="1:25" hidden="1" x14ac:dyDescent="0.2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</row>
    <row r="24417" spans="1:25" hidden="1" x14ac:dyDescent="0.2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</row>
    <row r="24418" spans="1:25" hidden="1" x14ac:dyDescent="0.2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</row>
    <row r="24419" spans="1:25" hidden="1" x14ac:dyDescent="0.2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</row>
    <row r="24420" spans="1:25" hidden="1" x14ac:dyDescent="0.2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</row>
    <row r="24421" spans="1:25" hidden="1" x14ac:dyDescent="0.2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</row>
    <row r="24422" spans="1:25" hidden="1" x14ac:dyDescent="0.2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</row>
    <row r="24423" spans="1:25" hidden="1" x14ac:dyDescent="0.2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</row>
    <row r="24424" spans="1:25" hidden="1" x14ac:dyDescent="0.2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</row>
    <row r="24425" spans="1:25" hidden="1" x14ac:dyDescent="0.2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</row>
    <row r="24426" spans="1:25" hidden="1" x14ac:dyDescent="0.2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</row>
    <row r="24427" spans="1:25" hidden="1" x14ac:dyDescent="0.2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</row>
    <row r="24428" spans="1:25" hidden="1" x14ac:dyDescent="0.2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</row>
    <row r="24429" spans="1:25" hidden="1" x14ac:dyDescent="0.2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</row>
    <row r="24430" spans="1:25" hidden="1" x14ac:dyDescent="0.2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</row>
    <row r="24431" spans="1:25" hidden="1" x14ac:dyDescent="0.2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</row>
    <row r="24432" spans="1:25" hidden="1" x14ac:dyDescent="0.2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</row>
    <row r="24433" spans="1:25" hidden="1" x14ac:dyDescent="0.2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</row>
    <row r="24434" spans="1:25" hidden="1" x14ac:dyDescent="0.2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</row>
    <row r="24435" spans="1:25" hidden="1" x14ac:dyDescent="0.2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</row>
    <row r="24436" spans="1:25" hidden="1" x14ac:dyDescent="0.2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</row>
    <row r="24437" spans="1:25" hidden="1" x14ac:dyDescent="0.2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</row>
    <row r="24438" spans="1:25" hidden="1" x14ac:dyDescent="0.2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</row>
    <row r="24439" spans="1:25" hidden="1" x14ac:dyDescent="0.2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</row>
    <row r="24440" spans="1:25" hidden="1" x14ac:dyDescent="0.2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</row>
    <row r="24441" spans="1:25" hidden="1" x14ac:dyDescent="0.2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</row>
    <row r="24442" spans="1:25" hidden="1" x14ac:dyDescent="0.2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</row>
    <row r="24443" spans="1:25" hidden="1" x14ac:dyDescent="0.2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</row>
    <row r="24444" spans="1:25" hidden="1" x14ac:dyDescent="0.2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</row>
    <row r="24445" spans="1:25" hidden="1" x14ac:dyDescent="0.2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</row>
    <row r="24446" spans="1:25" hidden="1" x14ac:dyDescent="0.2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</row>
    <row r="24447" spans="1:25" hidden="1" x14ac:dyDescent="0.2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</row>
    <row r="24448" spans="1:25" hidden="1" x14ac:dyDescent="0.2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</row>
    <row r="24449" spans="1:25" hidden="1" x14ac:dyDescent="0.2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</row>
    <row r="24450" spans="1:25" hidden="1" x14ac:dyDescent="0.2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</row>
    <row r="24451" spans="1:25" hidden="1" x14ac:dyDescent="0.2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</row>
    <row r="24452" spans="1:25" hidden="1" x14ac:dyDescent="0.2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</row>
    <row r="24453" spans="1:25" hidden="1" x14ac:dyDescent="0.2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</row>
    <row r="24454" spans="1:25" hidden="1" x14ac:dyDescent="0.2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</row>
    <row r="24455" spans="1:25" hidden="1" x14ac:dyDescent="0.2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</row>
    <row r="24456" spans="1:25" hidden="1" x14ac:dyDescent="0.2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</row>
    <row r="24457" spans="1:25" hidden="1" x14ac:dyDescent="0.2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</row>
    <row r="24458" spans="1:25" hidden="1" x14ac:dyDescent="0.2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</row>
    <row r="24459" spans="1:25" hidden="1" x14ac:dyDescent="0.2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</row>
    <row r="24460" spans="1:25" hidden="1" x14ac:dyDescent="0.2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</row>
    <row r="24461" spans="1:25" hidden="1" x14ac:dyDescent="0.2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</row>
    <row r="24462" spans="1:25" hidden="1" x14ac:dyDescent="0.2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</row>
    <row r="24463" spans="1:25" hidden="1" x14ac:dyDescent="0.2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</row>
    <row r="24464" spans="1:25" hidden="1" x14ac:dyDescent="0.2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</row>
    <row r="24465" spans="1:25" hidden="1" x14ac:dyDescent="0.2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</row>
    <row r="24466" spans="1:25" hidden="1" x14ac:dyDescent="0.2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</row>
    <row r="24467" spans="1:25" hidden="1" x14ac:dyDescent="0.2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</row>
    <row r="24468" spans="1:25" hidden="1" x14ac:dyDescent="0.2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</row>
    <row r="24469" spans="1:25" hidden="1" x14ac:dyDescent="0.2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</row>
    <row r="24470" spans="1:25" hidden="1" x14ac:dyDescent="0.2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</row>
    <row r="24471" spans="1:25" hidden="1" x14ac:dyDescent="0.2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</row>
    <row r="24472" spans="1:25" hidden="1" x14ac:dyDescent="0.2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</row>
    <row r="24473" spans="1:25" hidden="1" x14ac:dyDescent="0.2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</row>
    <row r="24474" spans="1:25" hidden="1" x14ac:dyDescent="0.2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</row>
    <row r="24475" spans="1:25" hidden="1" x14ac:dyDescent="0.2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</row>
    <row r="24476" spans="1:25" hidden="1" x14ac:dyDescent="0.2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</row>
    <row r="24477" spans="1:25" hidden="1" x14ac:dyDescent="0.2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</row>
    <row r="24478" spans="1:25" hidden="1" x14ac:dyDescent="0.2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</row>
    <row r="24479" spans="1:25" hidden="1" x14ac:dyDescent="0.2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</row>
    <row r="24480" spans="1:25" hidden="1" x14ac:dyDescent="0.2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</row>
    <row r="24481" spans="1:25" hidden="1" x14ac:dyDescent="0.2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</row>
    <row r="24482" spans="1:25" hidden="1" x14ac:dyDescent="0.2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</row>
    <row r="24483" spans="1:25" hidden="1" x14ac:dyDescent="0.2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</row>
    <row r="24484" spans="1:25" hidden="1" x14ac:dyDescent="0.2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</row>
    <row r="24485" spans="1:25" hidden="1" x14ac:dyDescent="0.2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</row>
    <row r="24486" spans="1:25" hidden="1" x14ac:dyDescent="0.2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</row>
    <row r="24487" spans="1:25" hidden="1" x14ac:dyDescent="0.2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266</v>
      </c>
      <c r="Y24487" s="1" t="s">
        <v>1049</v>
      </c>
    </row>
    <row r="24488" spans="1:25" hidden="1" x14ac:dyDescent="0.2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266</v>
      </c>
      <c r="Y24488" s="1" t="s">
        <v>1049</v>
      </c>
    </row>
    <row r="24489" spans="1:25" hidden="1" x14ac:dyDescent="0.2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266</v>
      </c>
      <c r="Y24489" s="1" t="s">
        <v>1049</v>
      </c>
    </row>
    <row r="24490" spans="1:25" hidden="1" x14ac:dyDescent="0.2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266</v>
      </c>
      <c r="Y24490" s="1" t="s">
        <v>1049</v>
      </c>
    </row>
    <row r="24491" spans="1:25" hidden="1" x14ac:dyDescent="0.2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</row>
    <row r="24492" spans="1:25" hidden="1" x14ac:dyDescent="0.2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</row>
    <row r="24493" spans="1:25" hidden="1" x14ac:dyDescent="0.2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</row>
    <row r="24494" spans="1:25" hidden="1" x14ac:dyDescent="0.2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</row>
    <row r="24495" spans="1:25" hidden="1" x14ac:dyDescent="0.2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</row>
    <row r="24496" spans="1:25" hidden="1" x14ac:dyDescent="0.2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</row>
    <row r="24497" spans="1:25" hidden="1" x14ac:dyDescent="0.2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</row>
    <row r="24498" spans="1:25" hidden="1" x14ac:dyDescent="0.2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</row>
    <row r="24499" spans="1:25" hidden="1" x14ac:dyDescent="0.2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</row>
    <row r="24500" spans="1:25" hidden="1" x14ac:dyDescent="0.2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</row>
    <row r="24501" spans="1:25" hidden="1" x14ac:dyDescent="0.2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</row>
    <row r="24502" spans="1:25" hidden="1" x14ac:dyDescent="0.2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</row>
    <row r="24503" spans="1:25" hidden="1" x14ac:dyDescent="0.2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</row>
    <row r="24504" spans="1:25" hidden="1" x14ac:dyDescent="0.2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</row>
    <row r="24505" spans="1:25" hidden="1" x14ac:dyDescent="0.2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</row>
    <row r="24506" spans="1:25" hidden="1" x14ac:dyDescent="0.2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</row>
    <row r="24507" spans="1:25" hidden="1" x14ac:dyDescent="0.2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</row>
    <row r="24508" spans="1:25" hidden="1" x14ac:dyDescent="0.2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</row>
    <row r="24509" spans="1:25" hidden="1" x14ac:dyDescent="0.2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266</v>
      </c>
      <c r="Y24509" s="1" t="s">
        <v>1049</v>
      </c>
    </row>
    <row r="24510" spans="1:25" hidden="1" x14ac:dyDescent="0.2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266</v>
      </c>
      <c r="Y24510" s="1" t="s">
        <v>1049</v>
      </c>
    </row>
    <row r="24511" spans="1:25" hidden="1" x14ac:dyDescent="0.2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266</v>
      </c>
      <c r="Y24511" s="1" t="s">
        <v>1049</v>
      </c>
    </row>
    <row r="24512" spans="1:25" hidden="1" x14ac:dyDescent="0.2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266</v>
      </c>
      <c r="Y24512" s="1" t="s">
        <v>1049</v>
      </c>
    </row>
    <row r="24513" spans="1:25" hidden="1" x14ac:dyDescent="0.2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</row>
    <row r="24514" spans="1:25" hidden="1" x14ac:dyDescent="0.2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</row>
    <row r="24515" spans="1:25" hidden="1" x14ac:dyDescent="0.2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</row>
    <row r="24516" spans="1:25" hidden="1" x14ac:dyDescent="0.2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</row>
    <row r="24517" spans="1:25" hidden="1" x14ac:dyDescent="0.2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</row>
    <row r="24518" spans="1:25" hidden="1" x14ac:dyDescent="0.2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</row>
    <row r="24519" spans="1:25" hidden="1" x14ac:dyDescent="0.2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</row>
    <row r="24520" spans="1:25" hidden="1" x14ac:dyDescent="0.2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</row>
    <row r="24521" spans="1:25" hidden="1" x14ac:dyDescent="0.2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</row>
    <row r="24522" spans="1:25" hidden="1" x14ac:dyDescent="0.2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</row>
    <row r="24523" spans="1:25" hidden="1" x14ac:dyDescent="0.2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</row>
    <row r="24524" spans="1:25" hidden="1" x14ac:dyDescent="0.2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</row>
    <row r="24525" spans="1:25" hidden="1" x14ac:dyDescent="0.2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</row>
    <row r="24526" spans="1:25" hidden="1" x14ac:dyDescent="0.2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</row>
    <row r="24527" spans="1:25" hidden="1" x14ac:dyDescent="0.2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</row>
    <row r="24528" spans="1:25" hidden="1" x14ac:dyDescent="0.2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</row>
    <row r="24529" spans="1:25" hidden="1" x14ac:dyDescent="0.2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</row>
    <row r="24530" spans="1:25" hidden="1" x14ac:dyDescent="0.2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</row>
    <row r="24531" spans="1:25" hidden="1" x14ac:dyDescent="0.2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</row>
    <row r="24532" spans="1:25" hidden="1" x14ac:dyDescent="0.2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</row>
    <row r="24533" spans="1:25" hidden="1" x14ac:dyDescent="0.2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</row>
    <row r="24534" spans="1:25" hidden="1" x14ac:dyDescent="0.2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</row>
    <row r="24535" spans="1:25" hidden="1" x14ac:dyDescent="0.2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</row>
    <row r="24536" spans="1:25" hidden="1" x14ac:dyDescent="0.2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</row>
    <row r="24537" spans="1:25" hidden="1" x14ac:dyDescent="0.2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</row>
    <row r="24538" spans="1:25" hidden="1" x14ac:dyDescent="0.2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</row>
    <row r="24539" spans="1:25" hidden="1" x14ac:dyDescent="0.2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</row>
    <row r="24540" spans="1:25" hidden="1" x14ac:dyDescent="0.2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</row>
    <row r="24541" spans="1:25" hidden="1" x14ac:dyDescent="0.2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</row>
    <row r="24542" spans="1:25" hidden="1" x14ac:dyDescent="0.2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</row>
    <row r="24543" spans="1:25" hidden="1" x14ac:dyDescent="0.2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</row>
    <row r="24544" spans="1:25" hidden="1" x14ac:dyDescent="0.2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</row>
    <row r="24545" spans="1:25" hidden="1" x14ac:dyDescent="0.2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</row>
    <row r="24546" spans="1:25" hidden="1" x14ac:dyDescent="0.2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</row>
    <row r="24547" spans="1:25" hidden="1" x14ac:dyDescent="0.2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</row>
    <row r="24548" spans="1:25" hidden="1" x14ac:dyDescent="0.2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</row>
    <row r="24549" spans="1:25" hidden="1" x14ac:dyDescent="0.2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</row>
    <row r="24550" spans="1:25" hidden="1" x14ac:dyDescent="0.2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</row>
    <row r="24551" spans="1:25" hidden="1" x14ac:dyDescent="0.2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</row>
    <row r="24552" spans="1:25" hidden="1" x14ac:dyDescent="0.2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</row>
    <row r="24553" spans="1:25" hidden="1" x14ac:dyDescent="0.2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</row>
    <row r="24554" spans="1:25" hidden="1" x14ac:dyDescent="0.2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</row>
    <row r="24555" spans="1:25" hidden="1" x14ac:dyDescent="0.2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</row>
    <row r="24556" spans="1:25" hidden="1" x14ac:dyDescent="0.2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</row>
    <row r="24557" spans="1:25" hidden="1" x14ac:dyDescent="0.2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</row>
    <row r="24558" spans="1:25" hidden="1" x14ac:dyDescent="0.2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</row>
    <row r="24559" spans="1:25" hidden="1" x14ac:dyDescent="0.2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</row>
    <row r="24560" spans="1:25" hidden="1" x14ac:dyDescent="0.2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</row>
    <row r="24561" spans="1:25" hidden="1" x14ac:dyDescent="0.2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</row>
    <row r="24562" spans="1:25" hidden="1" x14ac:dyDescent="0.2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</row>
    <row r="24563" spans="1:25" hidden="1" x14ac:dyDescent="0.2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</row>
    <row r="24564" spans="1:25" hidden="1" x14ac:dyDescent="0.2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</row>
    <row r="24565" spans="1:25" hidden="1" x14ac:dyDescent="0.2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</row>
    <row r="24566" spans="1:25" hidden="1" x14ac:dyDescent="0.2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</row>
    <row r="24567" spans="1:25" hidden="1" x14ac:dyDescent="0.2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</row>
    <row r="24568" spans="1:25" hidden="1" x14ac:dyDescent="0.2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</row>
    <row r="24569" spans="1:25" hidden="1" x14ac:dyDescent="0.2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</row>
    <row r="24570" spans="1:25" hidden="1" x14ac:dyDescent="0.2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</row>
    <row r="24571" spans="1:25" hidden="1" x14ac:dyDescent="0.2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</row>
    <row r="24572" spans="1:25" hidden="1" x14ac:dyDescent="0.2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</row>
    <row r="24573" spans="1:25" hidden="1" x14ac:dyDescent="0.2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</row>
    <row r="24574" spans="1:25" hidden="1" x14ac:dyDescent="0.2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</row>
    <row r="24575" spans="1:25" hidden="1" x14ac:dyDescent="0.2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</row>
    <row r="24576" spans="1:25" hidden="1" x14ac:dyDescent="0.2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</row>
    <row r="24577" spans="1:25" hidden="1" x14ac:dyDescent="0.2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</row>
    <row r="24578" spans="1:25" hidden="1" x14ac:dyDescent="0.2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</row>
    <row r="24579" spans="1:25" hidden="1" x14ac:dyDescent="0.2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</row>
    <row r="24580" spans="1:25" hidden="1" x14ac:dyDescent="0.2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</row>
    <row r="24581" spans="1:25" hidden="1" x14ac:dyDescent="0.2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</row>
    <row r="24582" spans="1:25" hidden="1" x14ac:dyDescent="0.2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</row>
    <row r="24583" spans="1:25" hidden="1" x14ac:dyDescent="0.2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</row>
    <row r="24584" spans="1:25" hidden="1" x14ac:dyDescent="0.2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</row>
    <row r="24585" spans="1:25" hidden="1" x14ac:dyDescent="0.2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</row>
    <row r="24586" spans="1:25" hidden="1" x14ac:dyDescent="0.2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</row>
    <row r="24587" spans="1:25" hidden="1" x14ac:dyDescent="0.2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</row>
    <row r="24588" spans="1:25" hidden="1" x14ac:dyDescent="0.2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</row>
    <row r="24589" spans="1:25" hidden="1" x14ac:dyDescent="0.2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</row>
    <row r="24590" spans="1:25" hidden="1" x14ac:dyDescent="0.2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</row>
    <row r="24591" spans="1:25" hidden="1" x14ac:dyDescent="0.2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</row>
    <row r="24592" spans="1:25" hidden="1" x14ac:dyDescent="0.2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</row>
    <row r="24593" spans="1:25" hidden="1" x14ac:dyDescent="0.2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</row>
    <row r="24594" spans="1:25" hidden="1" x14ac:dyDescent="0.2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</row>
    <row r="24595" spans="1:25" hidden="1" x14ac:dyDescent="0.2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</row>
    <row r="24596" spans="1:25" hidden="1" x14ac:dyDescent="0.2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</row>
    <row r="24597" spans="1:25" hidden="1" x14ac:dyDescent="0.2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</row>
    <row r="24598" spans="1:25" hidden="1" x14ac:dyDescent="0.2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</row>
    <row r="24599" spans="1:25" hidden="1" x14ac:dyDescent="0.2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</row>
    <row r="24600" spans="1:25" hidden="1" x14ac:dyDescent="0.2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</row>
    <row r="24601" spans="1:25" hidden="1" x14ac:dyDescent="0.2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</row>
    <row r="24602" spans="1:25" hidden="1" x14ac:dyDescent="0.2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</row>
    <row r="24603" spans="1:25" hidden="1" x14ac:dyDescent="0.2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</row>
    <row r="24604" spans="1:25" hidden="1" x14ac:dyDescent="0.2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</row>
    <row r="24605" spans="1:25" hidden="1" x14ac:dyDescent="0.2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</row>
    <row r="24606" spans="1:25" hidden="1" x14ac:dyDescent="0.2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</row>
    <row r="24607" spans="1:25" hidden="1" x14ac:dyDescent="0.2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</row>
    <row r="24608" spans="1:25" hidden="1" x14ac:dyDescent="0.2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</row>
    <row r="24609" spans="1:25" hidden="1" x14ac:dyDescent="0.2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</row>
    <row r="24610" spans="1:25" hidden="1" x14ac:dyDescent="0.2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</row>
    <row r="24611" spans="1:25" hidden="1" x14ac:dyDescent="0.2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</row>
    <row r="24612" spans="1:25" hidden="1" x14ac:dyDescent="0.2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</row>
    <row r="24613" spans="1:25" hidden="1" x14ac:dyDescent="0.2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</row>
    <row r="24614" spans="1:25" hidden="1" x14ac:dyDescent="0.2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</row>
    <row r="24615" spans="1:25" hidden="1" x14ac:dyDescent="0.2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</row>
    <row r="24616" spans="1:25" hidden="1" x14ac:dyDescent="0.2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</row>
    <row r="24617" spans="1:25" hidden="1" x14ac:dyDescent="0.2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</row>
    <row r="24618" spans="1:25" hidden="1" x14ac:dyDescent="0.2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</row>
    <row r="24619" spans="1:25" hidden="1" x14ac:dyDescent="0.2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</row>
    <row r="24620" spans="1:25" hidden="1" x14ac:dyDescent="0.2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</row>
    <row r="24621" spans="1:25" hidden="1" x14ac:dyDescent="0.2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</row>
    <row r="24622" spans="1:25" hidden="1" x14ac:dyDescent="0.2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</row>
    <row r="24623" spans="1:25" hidden="1" x14ac:dyDescent="0.2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</row>
    <row r="24624" spans="1:25" hidden="1" x14ac:dyDescent="0.2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</row>
    <row r="24625" spans="1:25" hidden="1" x14ac:dyDescent="0.2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</row>
    <row r="24626" spans="1:25" hidden="1" x14ac:dyDescent="0.2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</row>
    <row r="24627" spans="1:25" hidden="1" x14ac:dyDescent="0.2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</row>
    <row r="24628" spans="1:25" hidden="1" x14ac:dyDescent="0.2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</row>
    <row r="24629" spans="1:25" hidden="1" x14ac:dyDescent="0.2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</row>
    <row r="24630" spans="1:25" hidden="1" x14ac:dyDescent="0.2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</row>
    <row r="24631" spans="1:25" hidden="1" x14ac:dyDescent="0.2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</row>
    <row r="24632" spans="1:25" hidden="1" x14ac:dyDescent="0.2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</row>
    <row r="24633" spans="1:25" hidden="1" x14ac:dyDescent="0.2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</row>
    <row r="24634" spans="1:25" hidden="1" x14ac:dyDescent="0.2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</row>
    <row r="24635" spans="1:25" hidden="1" x14ac:dyDescent="0.2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</row>
    <row r="24636" spans="1:25" hidden="1" x14ac:dyDescent="0.2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</row>
    <row r="24637" spans="1:25" hidden="1" x14ac:dyDescent="0.2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</row>
    <row r="24638" spans="1:25" hidden="1" x14ac:dyDescent="0.2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</row>
    <row r="24639" spans="1:25" hidden="1" x14ac:dyDescent="0.2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</row>
    <row r="24640" spans="1:25" hidden="1" x14ac:dyDescent="0.2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</row>
    <row r="24641" spans="1:25" hidden="1" x14ac:dyDescent="0.2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</row>
    <row r="24642" spans="1:25" hidden="1" x14ac:dyDescent="0.2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</row>
    <row r="24643" spans="1:25" hidden="1" x14ac:dyDescent="0.2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</row>
    <row r="24644" spans="1:25" hidden="1" x14ac:dyDescent="0.2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</row>
    <row r="24645" spans="1:25" hidden="1" x14ac:dyDescent="0.2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</row>
    <row r="24646" spans="1:25" hidden="1" x14ac:dyDescent="0.2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</row>
    <row r="24647" spans="1:25" hidden="1" x14ac:dyDescent="0.2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</row>
    <row r="24648" spans="1:25" hidden="1" x14ac:dyDescent="0.2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</row>
    <row r="24649" spans="1:25" hidden="1" x14ac:dyDescent="0.2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</row>
    <row r="24650" spans="1:25" hidden="1" x14ac:dyDescent="0.2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</row>
    <row r="24651" spans="1:25" hidden="1" x14ac:dyDescent="0.2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</row>
    <row r="24652" spans="1:25" hidden="1" x14ac:dyDescent="0.2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</row>
    <row r="24653" spans="1:25" hidden="1" x14ac:dyDescent="0.2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</row>
    <row r="24654" spans="1:25" hidden="1" x14ac:dyDescent="0.2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</row>
    <row r="24655" spans="1:25" hidden="1" x14ac:dyDescent="0.2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</row>
    <row r="24656" spans="1:25" hidden="1" x14ac:dyDescent="0.2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</row>
    <row r="24657" spans="1:25" hidden="1" x14ac:dyDescent="0.2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</row>
    <row r="24658" spans="1:25" hidden="1" x14ac:dyDescent="0.2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</row>
    <row r="24659" spans="1:25" hidden="1" x14ac:dyDescent="0.2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</row>
    <row r="24660" spans="1:25" hidden="1" x14ac:dyDescent="0.2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</row>
    <row r="24661" spans="1:25" hidden="1" x14ac:dyDescent="0.2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</row>
    <row r="24662" spans="1:25" hidden="1" x14ac:dyDescent="0.2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</row>
    <row r="24663" spans="1:25" hidden="1" x14ac:dyDescent="0.2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</row>
    <row r="24664" spans="1:25" hidden="1" x14ac:dyDescent="0.2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</row>
    <row r="24665" spans="1:25" hidden="1" x14ac:dyDescent="0.2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</row>
    <row r="24666" spans="1:25" hidden="1" x14ac:dyDescent="0.2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</row>
    <row r="24667" spans="1:25" hidden="1" x14ac:dyDescent="0.2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</row>
    <row r="24668" spans="1:25" hidden="1" x14ac:dyDescent="0.2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</row>
    <row r="24669" spans="1:25" hidden="1" x14ac:dyDescent="0.2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</row>
    <row r="24670" spans="1:25" hidden="1" x14ac:dyDescent="0.2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</row>
    <row r="24671" spans="1:25" hidden="1" x14ac:dyDescent="0.2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</row>
    <row r="24672" spans="1:25" hidden="1" x14ac:dyDescent="0.2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</row>
    <row r="24673" spans="1:25" hidden="1" x14ac:dyDescent="0.2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</row>
    <row r="24674" spans="1:25" hidden="1" x14ac:dyDescent="0.2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</row>
    <row r="24675" spans="1:25" hidden="1" x14ac:dyDescent="0.2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</row>
    <row r="24676" spans="1:25" hidden="1" x14ac:dyDescent="0.2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</row>
    <row r="24677" spans="1:25" hidden="1" x14ac:dyDescent="0.2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</row>
    <row r="24678" spans="1:25" hidden="1" x14ac:dyDescent="0.2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</row>
    <row r="24679" spans="1:25" hidden="1" x14ac:dyDescent="0.2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</row>
    <row r="24680" spans="1:25" hidden="1" x14ac:dyDescent="0.2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</row>
    <row r="24681" spans="1:25" hidden="1" x14ac:dyDescent="0.2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</row>
    <row r="24682" spans="1:25" hidden="1" x14ac:dyDescent="0.2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</row>
    <row r="24683" spans="1:25" hidden="1" x14ac:dyDescent="0.2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</row>
    <row r="24684" spans="1:25" hidden="1" x14ac:dyDescent="0.2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</row>
    <row r="24685" spans="1:25" hidden="1" x14ac:dyDescent="0.2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</row>
    <row r="24686" spans="1:25" hidden="1" x14ac:dyDescent="0.2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</row>
    <row r="24687" spans="1:25" hidden="1" x14ac:dyDescent="0.2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</row>
    <row r="24688" spans="1:25" hidden="1" x14ac:dyDescent="0.2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</row>
    <row r="24689" spans="1:25" hidden="1" x14ac:dyDescent="0.2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</row>
    <row r="24690" spans="1:25" hidden="1" x14ac:dyDescent="0.2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</row>
    <row r="24691" spans="1:25" hidden="1" x14ac:dyDescent="0.2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</row>
    <row r="24692" spans="1:25" hidden="1" x14ac:dyDescent="0.2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</row>
    <row r="24693" spans="1:25" hidden="1" x14ac:dyDescent="0.2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</row>
    <row r="24694" spans="1:25" hidden="1" x14ac:dyDescent="0.2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</row>
    <row r="24695" spans="1:25" hidden="1" x14ac:dyDescent="0.2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</row>
    <row r="24696" spans="1:25" hidden="1" x14ac:dyDescent="0.2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</row>
    <row r="24697" spans="1:25" hidden="1" x14ac:dyDescent="0.2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</row>
    <row r="24698" spans="1:25" hidden="1" x14ac:dyDescent="0.2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</row>
    <row r="24699" spans="1:25" hidden="1" x14ac:dyDescent="0.2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</row>
    <row r="24700" spans="1:25" hidden="1" x14ac:dyDescent="0.2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</row>
    <row r="24701" spans="1:25" hidden="1" x14ac:dyDescent="0.2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</row>
    <row r="24702" spans="1:25" hidden="1" x14ac:dyDescent="0.2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</row>
    <row r="24703" spans="1:25" hidden="1" x14ac:dyDescent="0.2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</row>
    <row r="24704" spans="1:25" hidden="1" x14ac:dyDescent="0.2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</row>
    <row r="24705" spans="1:25" hidden="1" x14ac:dyDescent="0.2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</row>
    <row r="24706" spans="1:25" hidden="1" x14ac:dyDescent="0.2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</row>
    <row r="24707" spans="1:25" hidden="1" x14ac:dyDescent="0.2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</row>
    <row r="24708" spans="1:25" hidden="1" x14ac:dyDescent="0.2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</row>
    <row r="24709" spans="1:25" hidden="1" x14ac:dyDescent="0.2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</row>
    <row r="24710" spans="1:25" hidden="1" x14ac:dyDescent="0.2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</row>
    <row r="24711" spans="1:25" hidden="1" x14ac:dyDescent="0.2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</row>
    <row r="24712" spans="1:25" hidden="1" x14ac:dyDescent="0.2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</row>
    <row r="24713" spans="1:25" hidden="1" x14ac:dyDescent="0.2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</row>
    <row r="24714" spans="1:25" hidden="1" x14ac:dyDescent="0.2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</row>
    <row r="24715" spans="1:25" hidden="1" x14ac:dyDescent="0.2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</row>
    <row r="24716" spans="1:25" hidden="1" x14ac:dyDescent="0.2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</row>
    <row r="24717" spans="1:25" hidden="1" x14ac:dyDescent="0.2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</row>
    <row r="24718" spans="1:25" hidden="1" x14ac:dyDescent="0.2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</row>
    <row r="24719" spans="1:25" hidden="1" x14ac:dyDescent="0.2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</row>
    <row r="24720" spans="1:25" hidden="1" x14ac:dyDescent="0.2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</row>
    <row r="24721" spans="1:25" hidden="1" x14ac:dyDescent="0.2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</row>
    <row r="24722" spans="1:25" hidden="1" x14ac:dyDescent="0.2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</row>
    <row r="24723" spans="1:25" hidden="1" x14ac:dyDescent="0.2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</row>
    <row r="24724" spans="1:25" hidden="1" x14ac:dyDescent="0.2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</row>
    <row r="24725" spans="1:25" hidden="1" x14ac:dyDescent="0.2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</row>
    <row r="24726" spans="1:25" hidden="1" x14ac:dyDescent="0.2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</row>
    <row r="24727" spans="1:25" hidden="1" x14ac:dyDescent="0.2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</row>
    <row r="24728" spans="1:25" hidden="1" x14ac:dyDescent="0.2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</row>
    <row r="24729" spans="1:25" hidden="1" x14ac:dyDescent="0.2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</row>
    <row r="24730" spans="1:25" hidden="1" x14ac:dyDescent="0.2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</row>
    <row r="24731" spans="1:25" hidden="1" x14ac:dyDescent="0.2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</row>
    <row r="24732" spans="1:25" hidden="1" x14ac:dyDescent="0.2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</row>
    <row r="24733" spans="1:25" hidden="1" x14ac:dyDescent="0.2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</row>
    <row r="24734" spans="1:25" hidden="1" x14ac:dyDescent="0.2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</row>
    <row r="24735" spans="1:25" hidden="1" x14ac:dyDescent="0.2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</row>
    <row r="24736" spans="1:25" hidden="1" x14ac:dyDescent="0.2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</row>
    <row r="24737" spans="1:25" hidden="1" x14ac:dyDescent="0.2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</row>
    <row r="24738" spans="1:25" hidden="1" x14ac:dyDescent="0.2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</row>
    <row r="24739" spans="1:25" hidden="1" x14ac:dyDescent="0.2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</row>
    <row r="24740" spans="1:25" hidden="1" x14ac:dyDescent="0.2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</row>
    <row r="24741" spans="1:25" hidden="1" x14ac:dyDescent="0.2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</row>
    <row r="24742" spans="1:25" hidden="1" x14ac:dyDescent="0.2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</row>
    <row r="24743" spans="1:25" hidden="1" x14ac:dyDescent="0.2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</row>
    <row r="24744" spans="1:25" hidden="1" x14ac:dyDescent="0.2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</row>
    <row r="24745" spans="1:25" hidden="1" x14ac:dyDescent="0.2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</row>
    <row r="24746" spans="1:25" hidden="1" x14ac:dyDescent="0.2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</row>
    <row r="24747" spans="1:25" hidden="1" x14ac:dyDescent="0.2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</row>
    <row r="24748" spans="1:25" hidden="1" x14ac:dyDescent="0.2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</row>
    <row r="24749" spans="1:25" hidden="1" x14ac:dyDescent="0.2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</row>
    <row r="24750" spans="1:25" hidden="1" x14ac:dyDescent="0.2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</row>
    <row r="24751" spans="1:25" hidden="1" x14ac:dyDescent="0.2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</row>
    <row r="24752" spans="1:25" hidden="1" x14ac:dyDescent="0.2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</row>
    <row r="24753" spans="1:25" hidden="1" x14ac:dyDescent="0.2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</row>
    <row r="24754" spans="1:25" hidden="1" x14ac:dyDescent="0.2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</row>
    <row r="24755" spans="1:25" hidden="1" x14ac:dyDescent="0.2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</row>
    <row r="24756" spans="1:25" hidden="1" x14ac:dyDescent="0.2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</row>
    <row r="24757" spans="1:25" hidden="1" x14ac:dyDescent="0.2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</row>
    <row r="24758" spans="1:25" hidden="1" x14ac:dyDescent="0.2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</row>
    <row r="24759" spans="1:25" hidden="1" x14ac:dyDescent="0.2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</row>
    <row r="24760" spans="1:25" hidden="1" x14ac:dyDescent="0.2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</row>
    <row r="24761" spans="1:25" hidden="1" x14ac:dyDescent="0.2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</row>
    <row r="24762" spans="1:25" hidden="1" x14ac:dyDescent="0.2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</row>
    <row r="24763" spans="1:25" hidden="1" x14ac:dyDescent="0.2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</row>
    <row r="24764" spans="1:25" hidden="1" x14ac:dyDescent="0.2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</row>
    <row r="24765" spans="1:25" hidden="1" x14ac:dyDescent="0.2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</row>
    <row r="24766" spans="1:25" hidden="1" x14ac:dyDescent="0.2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</row>
    <row r="24767" spans="1:25" hidden="1" x14ac:dyDescent="0.2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</row>
    <row r="24768" spans="1:25" hidden="1" x14ac:dyDescent="0.2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</row>
    <row r="24769" spans="1:25" hidden="1" x14ac:dyDescent="0.2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</row>
    <row r="24770" spans="1:25" hidden="1" x14ac:dyDescent="0.2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</row>
    <row r="24771" spans="1:25" hidden="1" x14ac:dyDescent="0.2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</row>
    <row r="24772" spans="1:25" hidden="1" x14ac:dyDescent="0.2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</row>
    <row r="24773" spans="1:25" hidden="1" x14ac:dyDescent="0.2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</row>
    <row r="24774" spans="1:25" hidden="1" x14ac:dyDescent="0.2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</row>
    <row r="24775" spans="1:25" hidden="1" x14ac:dyDescent="0.2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</row>
    <row r="24776" spans="1:25" hidden="1" x14ac:dyDescent="0.2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</row>
    <row r="24777" spans="1:25" hidden="1" x14ac:dyDescent="0.2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</row>
    <row r="24778" spans="1:25" hidden="1" x14ac:dyDescent="0.2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</row>
    <row r="24779" spans="1:25" hidden="1" x14ac:dyDescent="0.2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</row>
    <row r="24780" spans="1:25" hidden="1" x14ac:dyDescent="0.2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</row>
    <row r="24781" spans="1:25" hidden="1" x14ac:dyDescent="0.2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</row>
    <row r="24782" spans="1:25" hidden="1" x14ac:dyDescent="0.2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</row>
    <row r="24783" spans="1:25" hidden="1" x14ac:dyDescent="0.2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</row>
    <row r="24784" spans="1:25" hidden="1" x14ac:dyDescent="0.2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</row>
    <row r="24785" spans="1:25" hidden="1" x14ac:dyDescent="0.2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</row>
    <row r="24786" spans="1:25" hidden="1" x14ac:dyDescent="0.2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</row>
    <row r="24787" spans="1:25" hidden="1" x14ac:dyDescent="0.2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</row>
    <row r="24788" spans="1:25" hidden="1" x14ac:dyDescent="0.2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</row>
    <row r="24789" spans="1:25" hidden="1" x14ac:dyDescent="0.2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</row>
    <row r="24790" spans="1:25" hidden="1" x14ac:dyDescent="0.2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</row>
    <row r="24791" spans="1:25" hidden="1" x14ac:dyDescent="0.2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</row>
    <row r="24792" spans="1:25" hidden="1" x14ac:dyDescent="0.2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</row>
    <row r="24793" spans="1:25" hidden="1" x14ac:dyDescent="0.2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</row>
    <row r="24794" spans="1:25" hidden="1" x14ac:dyDescent="0.2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</row>
    <row r="24795" spans="1:25" hidden="1" x14ac:dyDescent="0.2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</row>
    <row r="24796" spans="1:25" hidden="1" x14ac:dyDescent="0.2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</row>
    <row r="24797" spans="1:25" hidden="1" x14ac:dyDescent="0.2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</row>
    <row r="24798" spans="1:25" hidden="1" x14ac:dyDescent="0.2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</row>
    <row r="24799" spans="1:25" hidden="1" x14ac:dyDescent="0.2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</row>
    <row r="24800" spans="1:25" hidden="1" x14ac:dyDescent="0.2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</row>
    <row r="24801" spans="1:25" hidden="1" x14ac:dyDescent="0.2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</row>
    <row r="24802" spans="1:25" hidden="1" x14ac:dyDescent="0.2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</row>
    <row r="24803" spans="1:25" hidden="1" x14ac:dyDescent="0.2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</row>
    <row r="24804" spans="1:25" hidden="1" x14ac:dyDescent="0.2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</row>
    <row r="24805" spans="1:25" hidden="1" x14ac:dyDescent="0.2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</row>
    <row r="24806" spans="1:25" hidden="1" x14ac:dyDescent="0.2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</row>
    <row r="24807" spans="1:25" hidden="1" x14ac:dyDescent="0.2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</row>
    <row r="24808" spans="1:25" hidden="1" x14ac:dyDescent="0.2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</row>
    <row r="24809" spans="1:25" hidden="1" x14ac:dyDescent="0.2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</row>
    <row r="24810" spans="1:25" hidden="1" x14ac:dyDescent="0.2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</row>
    <row r="24811" spans="1:25" hidden="1" x14ac:dyDescent="0.2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</row>
    <row r="24812" spans="1:25" hidden="1" x14ac:dyDescent="0.2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</row>
    <row r="24813" spans="1:25" hidden="1" x14ac:dyDescent="0.2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</row>
    <row r="24814" spans="1:25" hidden="1" x14ac:dyDescent="0.2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</row>
    <row r="24815" spans="1:25" hidden="1" x14ac:dyDescent="0.2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</row>
    <row r="24816" spans="1:25" hidden="1" x14ac:dyDescent="0.2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</row>
    <row r="24817" spans="1:25" hidden="1" x14ac:dyDescent="0.2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</row>
    <row r="24818" spans="1:25" hidden="1" x14ac:dyDescent="0.2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</row>
    <row r="24819" spans="1:25" hidden="1" x14ac:dyDescent="0.2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</row>
    <row r="24820" spans="1:25" hidden="1" x14ac:dyDescent="0.2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</row>
    <row r="24821" spans="1:25" hidden="1" x14ac:dyDescent="0.2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</row>
    <row r="24822" spans="1:25" hidden="1" x14ac:dyDescent="0.2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</row>
    <row r="24823" spans="1:25" hidden="1" x14ac:dyDescent="0.2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</row>
    <row r="24824" spans="1:25" hidden="1" x14ac:dyDescent="0.2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</row>
    <row r="24825" spans="1:25" hidden="1" x14ac:dyDescent="0.2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</row>
    <row r="24826" spans="1:25" hidden="1" x14ac:dyDescent="0.2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</row>
    <row r="24827" spans="1:25" hidden="1" x14ac:dyDescent="0.2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</row>
    <row r="24828" spans="1:25" hidden="1" x14ac:dyDescent="0.2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</row>
    <row r="24829" spans="1:25" hidden="1" x14ac:dyDescent="0.2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</row>
    <row r="24830" spans="1:25" hidden="1" x14ac:dyDescent="0.2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</row>
    <row r="24831" spans="1:25" hidden="1" x14ac:dyDescent="0.2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</row>
    <row r="24832" spans="1:25" hidden="1" x14ac:dyDescent="0.2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</row>
    <row r="24833" spans="1:25" hidden="1" x14ac:dyDescent="0.2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</row>
    <row r="24834" spans="1:25" hidden="1" x14ac:dyDescent="0.2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</row>
    <row r="24835" spans="1:25" hidden="1" x14ac:dyDescent="0.2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</row>
    <row r="24836" spans="1:25" hidden="1" x14ac:dyDescent="0.2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</row>
    <row r="24837" spans="1:25" hidden="1" x14ac:dyDescent="0.2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</row>
    <row r="24838" spans="1:25" hidden="1" x14ac:dyDescent="0.2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</row>
    <row r="24839" spans="1:25" hidden="1" x14ac:dyDescent="0.2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</row>
    <row r="24840" spans="1:25" hidden="1" x14ac:dyDescent="0.2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</row>
    <row r="24841" spans="1:25" hidden="1" x14ac:dyDescent="0.2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</row>
    <row r="24842" spans="1:25" hidden="1" x14ac:dyDescent="0.2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</row>
    <row r="24843" spans="1:25" hidden="1" x14ac:dyDescent="0.2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</row>
    <row r="24844" spans="1:25" hidden="1" x14ac:dyDescent="0.2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</row>
    <row r="24845" spans="1:25" hidden="1" x14ac:dyDescent="0.2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</row>
    <row r="24846" spans="1:25" hidden="1" x14ac:dyDescent="0.2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</row>
    <row r="24847" spans="1:25" hidden="1" x14ac:dyDescent="0.2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</row>
    <row r="24848" spans="1:25" hidden="1" x14ac:dyDescent="0.2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</row>
    <row r="24849" spans="1:25" hidden="1" x14ac:dyDescent="0.2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</row>
    <row r="24850" spans="1:25" hidden="1" x14ac:dyDescent="0.2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</row>
    <row r="24851" spans="1:25" hidden="1" x14ac:dyDescent="0.2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</row>
    <row r="24852" spans="1:25" hidden="1" x14ac:dyDescent="0.2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</row>
    <row r="24853" spans="1:25" hidden="1" x14ac:dyDescent="0.2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</row>
    <row r="24854" spans="1:25" hidden="1" x14ac:dyDescent="0.2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</row>
    <row r="24855" spans="1:25" hidden="1" x14ac:dyDescent="0.2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</row>
    <row r="24856" spans="1:25" hidden="1" x14ac:dyDescent="0.2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</row>
    <row r="24857" spans="1:25" hidden="1" x14ac:dyDescent="0.2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</row>
    <row r="24858" spans="1:25" hidden="1" x14ac:dyDescent="0.2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</row>
    <row r="24859" spans="1:25" hidden="1" x14ac:dyDescent="0.2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</row>
    <row r="24860" spans="1:25" hidden="1" x14ac:dyDescent="0.2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</row>
    <row r="24861" spans="1:25" hidden="1" x14ac:dyDescent="0.2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</row>
    <row r="24862" spans="1:25" hidden="1" x14ac:dyDescent="0.2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</row>
    <row r="24863" spans="1:25" hidden="1" x14ac:dyDescent="0.2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</row>
    <row r="24864" spans="1:25" hidden="1" x14ac:dyDescent="0.2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</row>
    <row r="24865" spans="1:25" hidden="1" x14ac:dyDescent="0.2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</row>
    <row r="24866" spans="1:25" hidden="1" x14ac:dyDescent="0.2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</row>
    <row r="24867" spans="1:25" hidden="1" x14ac:dyDescent="0.2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</row>
    <row r="24868" spans="1:25" hidden="1" x14ac:dyDescent="0.2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</row>
    <row r="24869" spans="1:25" hidden="1" x14ac:dyDescent="0.2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</row>
    <row r="24870" spans="1:25" hidden="1" x14ac:dyDescent="0.2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</row>
    <row r="24871" spans="1:25" hidden="1" x14ac:dyDescent="0.2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</row>
    <row r="24872" spans="1:25" hidden="1" x14ac:dyDescent="0.2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</row>
    <row r="24873" spans="1:25" hidden="1" x14ac:dyDescent="0.2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</row>
    <row r="24874" spans="1:25" hidden="1" x14ac:dyDescent="0.2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</row>
    <row r="24875" spans="1:25" hidden="1" x14ac:dyDescent="0.2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</row>
    <row r="24876" spans="1:25" hidden="1" x14ac:dyDescent="0.2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</row>
    <row r="24877" spans="1:25" hidden="1" x14ac:dyDescent="0.2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</row>
    <row r="24878" spans="1:25" hidden="1" x14ac:dyDescent="0.2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</row>
    <row r="24879" spans="1:25" hidden="1" x14ac:dyDescent="0.2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</row>
    <row r="24880" spans="1:25" hidden="1" x14ac:dyDescent="0.2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</row>
    <row r="24881" spans="1:25" hidden="1" x14ac:dyDescent="0.2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</row>
    <row r="24882" spans="1:25" hidden="1" x14ac:dyDescent="0.2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</row>
    <row r="24883" spans="1:25" hidden="1" x14ac:dyDescent="0.2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</row>
    <row r="24884" spans="1:25" hidden="1" x14ac:dyDescent="0.2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</row>
    <row r="24885" spans="1:25" hidden="1" x14ac:dyDescent="0.2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</row>
    <row r="24886" spans="1:25" hidden="1" x14ac:dyDescent="0.2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</row>
    <row r="24887" spans="1:25" hidden="1" x14ac:dyDescent="0.2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</row>
    <row r="24888" spans="1:25" hidden="1" x14ac:dyDescent="0.2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</row>
    <row r="24889" spans="1:25" hidden="1" x14ac:dyDescent="0.2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</row>
    <row r="24890" spans="1:25" hidden="1" x14ac:dyDescent="0.2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</row>
    <row r="24891" spans="1:25" hidden="1" x14ac:dyDescent="0.2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</row>
    <row r="24892" spans="1:25" hidden="1" x14ac:dyDescent="0.2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</row>
    <row r="24893" spans="1:25" hidden="1" x14ac:dyDescent="0.2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</row>
    <row r="24894" spans="1:25" hidden="1" x14ac:dyDescent="0.2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</row>
    <row r="24895" spans="1:25" hidden="1" x14ac:dyDescent="0.2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</row>
    <row r="24896" spans="1:25" hidden="1" x14ac:dyDescent="0.2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</row>
    <row r="24897" spans="1:25" hidden="1" x14ac:dyDescent="0.2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</row>
    <row r="24898" spans="1:25" hidden="1" x14ac:dyDescent="0.2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</row>
    <row r="24899" spans="1:25" hidden="1" x14ac:dyDescent="0.2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</row>
    <row r="24900" spans="1:25" hidden="1" x14ac:dyDescent="0.2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</row>
    <row r="24901" spans="1:25" hidden="1" x14ac:dyDescent="0.2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</row>
    <row r="24902" spans="1:25" hidden="1" x14ac:dyDescent="0.2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</row>
    <row r="24903" spans="1:25" hidden="1" x14ac:dyDescent="0.2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</row>
    <row r="24904" spans="1:25" hidden="1" x14ac:dyDescent="0.2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</row>
    <row r="24905" spans="1:25" hidden="1" x14ac:dyDescent="0.2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</row>
    <row r="24906" spans="1:25" hidden="1" x14ac:dyDescent="0.2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</row>
    <row r="24907" spans="1:25" hidden="1" x14ac:dyDescent="0.2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</row>
    <row r="24908" spans="1:25" hidden="1" x14ac:dyDescent="0.2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</row>
    <row r="24909" spans="1:25" hidden="1" x14ac:dyDescent="0.2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</row>
    <row r="24910" spans="1:25" hidden="1" x14ac:dyDescent="0.2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</row>
    <row r="24911" spans="1:25" hidden="1" x14ac:dyDescent="0.2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</row>
    <row r="24912" spans="1:25" hidden="1" x14ac:dyDescent="0.2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</row>
    <row r="24913" spans="1:25" hidden="1" x14ac:dyDescent="0.2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</row>
    <row r="24914" spans="1:25" hidden="1" x14ac:dyDescent="0.2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</row>
    <row r="24915" spans="1:25" hidden="1" x14ac:dyDescent="0.2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</row>
    <row r="24916" spans="1:25" hidden="1" x14ac:dyDescent="0.2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</row>
    <row r="24917" spans="1:25" hidden="1" x14ac:dyDescent="0.2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</row>
    <row r="24918" spans="1:25" hidden="1" x14ac:dyDescent="0.2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</row>
    <row r="24919" spans="1:25" hidden="1" x14ac:dyDescent="0.2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</row>
    <row r="24920" spans="1:25" hidden="1" x14ac:dyDescent="0.2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</row>
    <row r="24921" spans="1:25" hidden="1" x14ac:dyDescent="0.2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</row>
    <row r="24922" spans="1:25" hidden="1" x14ac:dyDescent="0.2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</row>
    <row r="24923" spans="1:25" hidden="1" x14ac:dyDescent="0.2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</row>
    <row r="24924" spans="1:25" hidden="1" x14ac:dyDescent="0.2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</row>
    <row r="24925" spans="1:25" hidden="1" x14ac:dyDescent="0.2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</row>
    <row r="24926" spans="1:25" hidden="1" x14ac:dyDescent="0.2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</row>
    <row r="24927" spans="1:25" hidden="1" x14ac:dyDescent="0.2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</row>
    <row r="24928" spans="1:25" hidden="1" x14ac:dyDescent="0.2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</row>
    <row r="24929" spans="1:25" hidden="1" x14ac:dyDescent="0.2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</row>
    <row r="24930" spans="1:25" hidden="1" x14ac:dyDescent="0.2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</row>
    <row r="24931" spans="1:25" hidden="1" x14ac:dyDescent="0.2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</row>
    <row r="24932" spans="1:25" hidden="1" x14ac:dyDescent="0.2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</row>
    <row r="24933" spans="1:25" hidden="1" x14ac:dyDescent="0.2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</row>
    <row r="24934" spans="1:25" hidden="1" x14ac:dyDescent="0.2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</row>
    <row r="24935" spans="1:25" hidden="1" x14ac:dyDescent="0.2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</row>
    <row r="24936" spans="1:25" hidden="1" x14ac:dyDescent="0.2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</row>
    <row r="24937" spans="1:25" hidden="1" x14ac:dyDescent="0.2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</row>
    <row r="24938" spans="1:25" hidden="1" x14ac:dyDescent="0.2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</row>
    <row r="24939" spans="1:25" hidden="1" x14ac:dyDescent="0.2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</row>
    <row r="24940" spans="1:25" hidden="1" x14ac:dyDescent="0.2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</row>
    <row r="24941" spans="1:25" hidden="1" x14ac:dyDescent="0.2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</row>
    <row r="24942" spans="1:25" hidden="1" x14ac:dyDescent="0.2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</row>
    <row r="24943" spans="1:25" hidden="1" x14ac:dyDescent="0.2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</row>
    <row r="24944" spans="1:25" hidden="1" x14ac:dyDescent="0.2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</row>
    <row r="24945" spans="1:25" hidden="1" x14ac:dyDescent="0.2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</row>
    <row r="24946" spans="1:25" hidden="1" x14ac:dyDescent="0.2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</row>
    <row r="24947" spans="1:25" hidden="1" x14ac:dyDescent="0.2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</row>
    <row r="24948" spans="1:25" hidden="1" x14ac:dyDescent="0.2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</row>
    <row r="24949" spans="1:25" hidden="1" x14ac:dyDescent="0.2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</row>
    <row r="24950" spans="1:25" hidden="1" x14ac:dyDescent="0.2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</row>
    <row r="24951" spans="1:25" hidden="1" x14ac:dyDescent="0.2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</row>
    <row r="24952" spans="1:25" hidden="1" x14ac:dyDescent="0.2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</row>
    <row r="24953" spans="1:25" hidden="1" x14ac:dyDescent="0.2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</row>
    <row r="24954" spans="1:25" hidden="1" x14ac:dyDescent="0.2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</row>
    <row r="24955" spans="1:25" hidden="1" x14ac:dyDescent="0.2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</row>
    <row r="24956" spans="1:25" hidden="1" x14ac:dyDescent="0.2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</row>
    <row r="24957" spans="1:25" hidden="1" x14ac:dyDescent="0.2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</row>
    <row r="24958" spans="1:25" hidden="1" x14ac:dyDescent="0.2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</row>
    <row r="24959" spans="1:25" hidden="1" x14ac:dyDescent="0.2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</row>
    <row r="24960" spans="1:25" hidden="1" x14ac:dyDescent="0.2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</row>
    <row r="24961" spans="1:25" hidden="1" x14ac:dyDescent="0.2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</row>
    <row r="24962" spans="1:25" hidden="1" x14ac:dyDescent="0.2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</row>
    <row r="24963" spans="1:25" hidden="1" x14ac:dyDescent="0.2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</row>
    <row r="24964" spans="1:25" hidden="1" x14ac:dyDescent="0.2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</row>
    <row r="24965" spans="1:25" hidden="1" x14ac:dyDescent="0.2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</row>
    <row r="24966" spans="1:25" hidden="1" x14ac:dyDescent="0.2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</row>
    <row r="24967" spans="1:25" hidden="1" x14ac:dyDescent="0.2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</row>
    <row r="24968" spans="1:25" hidden="1" x14ac:dyDescent="0.2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</row>
    <row r="24969" spans="1:25" hidden="1" x14ac:dyDescent="0.2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</row>
    <row r="24970" spans="1:25" hidden="1" x14ac:dyDescent="0.2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</row>
    <row r="24971" spans="1:25" hidden="1" x14ac:dyDescent="0.2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</row>
    <row r="24972" spans="1:25" hidden="1" x14ac:dyDescent="0.2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</row>
    <row r="24973" spans="1:25" hidden="1" x14ac:dyDescent="0.2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</row>
    <row r="24974" spans="1:25" hidden="1" x14ac:dyDescent="0.2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</row>
    <row r="24975" spans="1:25" hidden="1" x14ac:dyDescent="0.2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</row>
    <row r="24976" spans="1:25" hidden="1" x14ac:dyDescent="0.2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</row>
    <row r="24977" spans="1:25" hidden="1" x14ac:dyDescent="0.2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</row>
    <row r="24978" spans="1:25" hidden="1" x14ac:dyDescent="0.2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</row>
    <row r="24979" spans="1:25" hidden="1" x14ac:dyDescent="0.2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</row>
    <row r="24980" spans="1:25" hidden="1" x14ac:dyDescent="0.2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</row>
    <row r="24981" spans="1:25" hidden="1" x14ac:dyDescent="0.2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</row>
    <row r="24982" spans="1:25" hidden="1" x14ac:dyDescent="0.2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</row>
    <row r="24983" spans="1:25" hidden="1" x14ac:dyDescent="0.2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</row>
    <row r="24984" spans="1:25" hidden="1" x14ac:dyDescent="0.2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</row>
    <row r="24985" spans="1:25" hidden="1" x14ac:dyDescent="0.2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</row>
    <row r="24986" spans="1:25" hidden="1" x14ac:dyDescent="0.2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</row>
    <row r="24987" spans="1:25" hidden="1" x14ac:dyDescent="0.2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</row>
    <row r="24988" spans="1:25" hidden="1" x14ac:dyDescent="0.2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</row>
    <row r="24989" spans="1:25" hidden="1" x14ac:dyDescent="0.2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</row>
    <row r="24990" spans="1:25" hidden="1" x14ac:dyDescent="0.2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</row>
    <row r="24991" spans="1:25" hidden="1" x14ac:dyDescent="0.2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</row>
    <row r="24992" spans="1:25" hidden="1" x14ac:dyDescent="0.2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</row>
    <row r="24993" spans="1:25" hidden="1" x14ac:dyDescent="0.2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</row>
    <row r="24994" spans="1:25" hidden="1" x14ac:dyDescent="0.2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</row>
    <row r="24995" spans="1:25" hidden="1" x14ac:dyDescent="0.2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</row>
    <row r="24996" spans="1:25" hidden="1" x14ac:dyDescent="0.2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</row>
    <row r="24997" spans="1:25" hidden="1" x14ac:dyDescent="0.2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</row>
    <row r="24998" spans="1:25" hidden="1" x14ac:dyDescent="0.2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</row>
    <row r="24999" spans="1:25" hidden="1" x14ac:dyDescent="0.2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</row>
    <row r="25000" spans="1:25" hidden="1" x14ac:dyDescent="0.2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</row>
    <row r="25001" spans="1:25" hidden="1" x14ac:dyDescent="0.2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</row>
    <row r="25002" spans="1:25" hidden="1" x14ac:dyDescent="0.2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</row>
    <row r="25003" spans="1:25" hidden="1" x14ac:dyDescent="0.2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</row>
    <row r="25004" spans="1:25" hidden="1" x14ac:dyDescent="0.2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</row>
    <row r="25005" spans="1:25" hidden="1" x14ac:dyDescent="0.2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</row>
    <row r="25006" spans="1:25" hidden="1" x14ac:dyDescent="0.2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</row>
    <row r="25007" spans="1:25" hidden="1" x14ac:dyDescent="0.2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</row>
    <row r="25008" spans="1:25" hidden="1" x14ac:dyDescent="0.2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</row>
    <row r="25009" spans="1:25" hidden="1" x14ac:dyDescent="0.2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</row>
    <row r="25010" spans="1:25" hidden="1" x14ac:dyDescent="0.2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</row>
    <row r="25011" spans="1:25" hidden="1" x14ac:dyDescent="0.2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</row>
    <row r="25012" spans="1:25" hidden="1" x14ac:dyDescent="0.2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</row>
    <row r="25013" spans="1:25" hidden="1" x14ac:dyDescent="0.2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</row>
    <row r="25014" spans="1:25" hidden="1" x14ac:dyDescent="0.2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</row>
    <row r="25015" spans="1:25" hidden="1" x14ac:dyDescent="0.2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</row>
    <row r="25016" spans="1:25" hidden="1" x14ac:dyDescent="0.2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</row>
    <row r="25017" spans="1:25" hidden="1" x14ac:dyDescent="0.2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</row>
    <row r="25018" spans="1:25" hidden="1" x14ac:dyDescent="0.2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</row>
    <row r="25019" spans="1:25" hidden="1" x14ac:dyDescent="0.2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</row>
    <row r="25020" spans="1:25" hidden="1" x14ac:dyDescent="0.2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</row>
    <row r="25021" spans="1:25" hidden="1" x14ac:dyDescent="0.2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</row>
    <row r="25022" spans="1:25" hidden="1" x14ac:dyDescent="0.2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</row>
    <row r="25023" spans="1:25" hidden="1" x14ac:dyDescent="0.2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</row>
    <row r="25024" spans="1:25" hidden="1" x14ac:dyDescent="0.2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</row>
    <row r="25025" spans="1:25" hidden="1" x14ac:dyDescent="0.2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</row>
    <row r="25026" spans="1:25" hidden="1" x14ac:dyDescent="0.2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</row>
    <row r="25027" spans="1:25" hidden="1" x14ac:dyDescent="0.2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</row>
    <row r="25028" spans="1:25" hidden="1" x14ac:dyDescent="0.2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</row>
    <row r="25029" spans="1:25" hidden="1" x14ac:dyDescent="0.2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</row>
    <row r="25030" spans="1:25" hidden="1" x14ac:dyDescent="0.2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</row>
    <row r="25031" spans="1:25" hidden="1" x14ac:dyDescent="0.2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</row>
    <row r="25032" spans="1:25" hidden="1" x14ac:dyDescent="0.2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</row>
    <row r="25033" spans="1:25" hidden="1" x14ac:dyDescent="0.2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</row>
    <row r="25034" spans="1:25" hidden="1" x14ac:dyDescent="0.2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</row>
    <row r="25035" spans="1:25" hidden="1" x14ac:dyDescent="0.2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</row>
    <row r="25036" spans="1:25" hidden="1" x14ac:dyDescent="0.2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</row>
    <row r="25037" spans="1:25" hidden="1" x14ac:dyDescent="0.2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</row>
    <row r="25038" spans="1:25" hidden="1" x14ac:dyDescent="0.2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</row>
    <row r="25039" spans="1:25" hidden="1" x14ac:dyDescent="0.2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</row>
    <row r="25040" spans="1:25" hidden="1" x14ac:dyDescent="0.2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</row>
    <row r="25041" spans="1:25" hidden="1" x14ac:dyDescent="0.2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</row>
    <row r="25042" spans="1:25" hidden="1" x14ac:dyDescent="0.2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</row>
    <row r="25043" spans="1:25" hidden="1" x14ac:dyDescent="0.2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</row>
    <row r="25044" spans="1:25" hidden="1" x14ac:dyDescent="0.2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</row>
    <row r="25045" spans="1:25" hidden="1" x14ac:dyDescent="0.2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</row>
    <row r="25046" spans="1:25" hidden="1" x14ac:dyDescent="0.2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</row>
    <row r="25047" spans="1:25" hidden="1" x14ac:dyDescent="0.2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</row>
    <row r="25048" spans="1:25" hidden="1" x14ac:dyDescent="0.2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</row>
    <row r="25049" spans="1:25" hidden="1" x14ac:dyDescent="0.2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</row>
    <row r="25050" spans="1:25" hidden="1" x14ac:dyDescent="0.2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</row>
    <row r="25051" spans="1:25" hidden="1" x14ac:dyDescent="0.2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</row>
    <row r="25052" spans="1:25" hidden="1" x14ac:dyDescent="0.2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</row>
    <row r="25053" spans="1:25" hidden="1" x14ac:dyDescent="0.2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</row>
    <row r="25054" spans="1:25" hidden="1" x14ac:dyDescent="0.2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</row>
    <row r="25055" spans="1:25" hidden="1" x14ac:dyDescent="0.2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</row>
    <row r="25056" spans="1:25" hidden="1" x14ac:dyDescent="0.2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</row>
    <row r="25057" spans="1:25" hidden="1" x14ac:dyDescent="0.2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</row>
    <row r="25058" spans="1:25" hidden="1" x14ac:dyDescent="0.2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</row>
    <row r="25059" spans="1:25" hidden="1" x14ac:dyDescent="0.2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</row>
    <row r="25060" spans="1:25" hidden="1" x14ac:dyDescent="0.2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</row>
    <row r="25061" spans="1:25" hidden="1" x14ac:dyDescent="0.2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</row>
    <row r="25062" spans="1:25" hidden="1" x14ac:dyDescent="0.2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</row>
    <row r="25063" spans="1:25" hidden="1" x14ac:dyDescent="0.2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</row>
    <row r="25064" spans="1:25" hidden="1" x14ac:dyDescent="0.2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</row>
    <row r="25065" spans="1:25" hidden="1" x14ac:dyDescent="0.2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</row>
    <row r="25066" spans="1:25" hidden="1" x14ac:dyDescent="0.2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</row>
    <row r="25067" spans="1:25" hidden="1" x14ac:dyDescent="0.2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</row>
    <row r="25068" spans="1:25" hidden="1" x14ac:dyDescent="0.2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</row>
    <row r="25069" spans="1:25" hidden="1" x14ac:dyDescent="0.2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</row>
    <row r="25070" spans="1:25" hidden="1" x14ac:dyDescent="0.2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</row>
    <row r="25071" spans="1:25" hidden="1" x14ac:dyDescent="0.2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</row>
    <row r="25072" spans="1:25" hidden="1" x14ac:dyDescent="0.2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</row>
    <row r="25073" spans="1:25" hidden="1" x14ac:dyDescent="0.2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</row>
    <row r="25074" spans="1:25" hidden="1" x14ac:dyDescent="0.2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</row>
    <row r="25075" spans="1:25" hidden="1" x14ac:dyDescent="0.2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</row>
    <row r="25076" spans="1:25" hidden="1" x14ac:dyDescent="0.2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</row>
    <row r="25077" spans="1:25" hidden="1" x14ac:dyDescent="0.2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</row>
    <row r="25078" spans="1:25" hidden="1" x14ac:dyDescent="0.2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</row>
    <row r="25079" spans="1:25" hidden="1" x14ac:dyDescent="0.2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</row>
    <row r="25080" spans="1:25" hidden="1" x14ac:dyDescent="0.2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</row>
    <row r="25081" spans="1:25" hidden="1" x14ac:dyDescent="0.2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</row>
    <row r="25082" spans="1:25" hidden="1" x14ac:dyDescent="0.2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</row>
    <row r="25083" spans="1:25" hidden="1" x14ac:dyDescent="0.2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</row>
    <row r="25084" spans="1:25" hidden="1" x14ac:dyDescent="0.2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</row>
    <row r="25085" spans="1:25" hidden="1" x14ac:dyDescent="0.2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</row>
    <row r="25086" spans="1:25" hidden="1" x14ac:dyDescent="0.2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</row>
    <row r="25087" spans="1:25" hidden="1" x14ac:dyDescent="0.2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</row>
    <row r="25088" spans="1:25" hidden="1" x14ac:dyDescent="0.2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</row>
    <row r="25089" spans="1:25" hidden="1" x14ac:dyDescent="0.2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</row>
    <row r="25090" spans="1:25" hidden="1" x14ac:dyDescent="0.2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</row>
    <row r="25091" spans="1:25" hidden="1" x14ac:dyDescent="0.2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</row>
    <row r="25092" spans="1:25" hidden="1" x14ac:dyDescent="0.2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</row>
    <row r="25093" spans="1:25" hidden="1" x14ac:dyDescent="0.2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</row>
    <row r="25094" spans="1:25" hidden="1" x14ac:dyDescent="0.2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</row>
    <row r="25095" spans="1:25" hidden="1" x14ac:dyDescent="0.2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</row>
    <row r="25096" spans="1:25" hidden="1" x14ac:dyDescent="0.2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</row>
    <row r="25097" spans="1:25" hidden="1" x14ac:dyDescent="0.2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</row>
    <row r="25098" spans="1:25" hidden="1" x14ac:dyDescent="0.2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</row>
    <row r="25099" spans="1:25" hidden="1" x14ac:dyDescent="0.2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</row>
    <row r="25100" spans="1:25" hidden="1" x14ac:dyDescent="0.2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</row>
    <row r="25101" spans="1:25" hidden="1" x14ac:dyDescent="0.2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</row>
    <row r="25102" spans="1:25" hidden="1" x14ac:dyDescent="0.2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</row>
    <row r="25103" spans="1:25" hidden="1" x14ac:dyDescent="0.2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</row>
    <row r="25104" spans="1:25" hidden="1" x14ac:dyDescent="0.2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</row>
    <row r="25105" spans="1:25" hidden="1" x14ac:dyDescent="0.2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</row>
    <row r="25106" spans="1:25" hidden="1" x14ac:dyDescent="0.2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</row>
    <row r="25107" spans="1:25" hidden="1" x14ac:dyDescent="0.2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</row>
    <row r="25108" spans="1:25" hidden="1" x14ac:dyDescent="0.2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</row>
    <row r="25109" spans="1:25" hidden="1" x14ac:dyDescent="0.2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</row>
    <row r="25110" spans="1:25" hidden="1" x14ac:dyDescent="0.2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</row>
    <row r="25111" spans="1:25" hidden="1" x14ac:dyDescent="0.2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</row>
    <row r="25112" spans="1:25" hidden="1" x14ac:dyDescent="0.2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</row>
    <row r="25113" spans="1:25" hidden="1" x14ac:dyDescent="0.2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</row>
    <row r="25114" spans="1:25" hidden="1" x14ac:dyDescent="0.2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</row>
    <row r="25115" spans="1:25" hidden="1" x14ac:dyDescent="0.2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</row>
    <row r="25116" spans="1:25" hidden="1" x14ac:dyDescent="0.2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</row>
    <row r="25117" spans="1:25" hidden="1" x14ac:dyDescent="0.2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</row>
    <row r="25118" spans="1:25" hidden="1" x14ac:dyDescent="0.2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</row>
    <row r="25119" spans="1:25" hidden="1" x14ac:dyDescent="0.2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</row>
    <row r="25120" spans="1:25" hidden="1" x14ac:dyDescent="0.2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</row>
    <row r="25121" spans="1:25" hidden="1" x14ac:dyDescent="0.2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</row>
    <row r="25122" spans="1:25" hidden="1" x14ac:dyDescent="0.2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</row>
    <row r="25123" spans="1:25" hidden="1" x14ac:dyDescent="0.2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</row>
    <row r="25124" spans="1:25" hidden="1" x14ac:dyDescent="0.2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</row>
    <row r="25125" spans="1:25" hidden="1" x14ac:dyDescent="0.2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</row>
    <row r="25126" spans="1:25" hidden="1" x14ac:dyDescent="0.2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</row>
    <row r="25127" spans="1:25" hidden="1" x14ac:dyDescent="0.2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</row>
    <row r="25128" spans="1:25" hidden="1" x14ac:dyDescent="0.2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</row>
    <row r="25129" spans="1:25" hidden="1" x14ac:dyDescent="0.2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</row>
    <row r="25130" spans="1:25" hidden="1" x14ac:dyDescent="0.2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</row>
    <row r="25131" spans="1:25" hidden="1" x14ac:dyDescent="0.2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</row>
    <row r="25132" spans="1:25" hidden="1" x14ac:dyDescent="0.2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</row>
    <row r="25133" spans="1:25" hidden="1" x14ac:dyDescent="0.2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</row>
    <row r="25134" spans="1:25" hidden="1" x14ac:dyDescent="0.2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</row>
    <row r="25135" spans="1:25" hidden="1" x14ac:dyDescent="0.2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</row>
    <row r="25136" spans="1:25" hidden="1" x14ac:dyDescent="0.2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</row>
    <row r="25137" spans="1:25" hidden="1" x14ac:dyDescent="0.2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</row>
    <row r="25138" spans="1:25" hidden="1" x14ac:dyDescent="0.2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</row>
    <row r="25139" spans="1:25" hidden="1" x14ac:dyDescent="0.2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</row>
    <row r="25140" spans="1:25" hidden="1" x14ac:dyDescent="0.2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</row>
    <row r="25141" spans="1:25" hidden="1" x14ac:dyDescent="0.2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</row>
    <row r="25142" spans="1:25" hidden="1" x14ac:dyDescent="0.2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</row>
    <row r="25143" spans="1:25" hidden="1" x14ac:dyDescent="0.2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</row>
    <row r="25144" spans="1:25" hidden="1" x14ac:dyDescent="0.2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</row>
    <row r="25145" spans="1:25" hidden="1" x14ac:dyDescent="0.2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</row>
    <row r="25146" spans="1:25" hidden="1" x14ac:dyDescent="0.2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</row>
    <row r="25147" spans="1:25" hidden="1" x14ac:dyDescent="0.2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</row>
    <row r="25148" spans="1:25" hidden="1" x14ac:dyDescent="0.2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</row>
    <row r="25149" spans="1:25" hidden="1" x14ac:dyDescent="0.2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</row>
    <row r="25150" spans="1:25" hidden="1" x14ac:dyDescent="0.2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</row>
    <row r="25151" spans="1:25" hidden="1" x14ac:dyDescent="0.2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</row>
    <row r="25152" spans="1:25" hidden="1" x14ac:dyDescent="0.2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</row>
    <row r="25153" spans="1:25" hidden="1" x14ac:dyDescent="0.2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</row>
    <row r="25154" spans="1:25" hidden="1" x14ac:dyDescent="0.2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</row>
    <row r="25155" spans="1:25" hidden="1" x14ac:dyDescent="0.2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</row>
    <row r="25156" spans="1:25" hidden="1" x14ac:dyDescent="0.2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</row>
    <row r="25157" spans="1:25" hidden="1" x14ac:dyDescent="0.2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</row>
    <row r="25158" spans="1:25" hidden="1" x14ac:dyDescent="0.2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</row>
    <row r="25159" spans="1:25" hidden="1" x14ac:dyDescent="0.2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</row>
    <row r="25160" spans="1:25" hidden="1" x14ac:dyDescent="0.2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</row>
    <row r="25161" spans="1:25" hidden="1" x14ac:dyDescent="0.2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</row>
    <row r="25162" spans="1:25" hidden="1" x14ac:dyDescent="0.2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</row>
    <row r="25163" spans="1:25" hidden="1" x14ac:dyDescent="0.2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</row>
    <row r="25164" spans="1:25" hidden="1" x14ac:dyDescent="0.2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</row>
    <row r="25165" spans="1:25" hidden="1" x14ac:dyDescent="0.2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</row>
    <row r="25166" spans="1:25" hidden="1" x14ac:dyDescent="0.2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</row>
    <row r="25167" spans="1:25" hidden="1" x14ac:dyDescent="0.2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</row>
    <row r="25168" spans="1:25" hidden="1" x14ac:dyDescent="0.2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</row>
    <row r="25169" spans="1:25" hidden="1" x14ac:dyDescent="0.2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</row>
    <row r="25170" spans="1:25" hidden="1" x14ac:dyDescent="0.2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</row>
    <row r="25171" spans="1:25" hidden="1" x14ac:dyDescent="0.2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</row>
    <row r="25172" spans="1:25" hidden="1" x14ac:dyDescent="0.2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</row>
    <row r="25173" spans="1:25" hidden="1" x14ac:dyDescent="0.2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</row>
    <row r="25174" spans="1:25" hidden="1" x14ac:dyDescent="0.2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</row>
    <row r="25175" spans="1:25" hidden="1" x14ac:dyDescent="0.2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</row>
    <row r="25176" spans="1:25" hidden="1" x14ac:dyDescent="0.2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</row>
    <row r="25177" spans="1:25" hidden="1" x14ac:dyDescent="0.2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</row>
    <row r="25178" spans="1:25" hidden="1" x14ac:dyDescent="0.2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</row>
    <row r="25179" spans="1:25" hidden="1" x14ac:dyDescent="0.2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</row>
    <row r="25180" spans="1:25" hidden="1" x14ac:dyDescent="0.2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</row>
    <row r="25181" spans="1:25" hidden="1" x14ac:dyDescent="0.2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</row>
    <row r="25182" spans="1:25" hidden="1" x14ac:dyDescent="0.2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</row>
    <row r="25183" spans="1:25" hidden="1" x14ac:dyDescent="0.2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</row>
    <row r="25184" spans="1:25" hidden="1" x14ac:dyDescent="0.2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</row>
    <row r="25185" spans="1:25" hidden="1" x14ac:dyDescent="0.2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</row>
    <row r="25186" spans="1:25" hidden="1" x14ac:dyDescent="0.2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</row>
    <row r="25187" spans="1:25" hidden="1" x14ac:dyDescent="0.2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</row>
    <row r="25188" spans="1:25" hidden="1" x14ac:dyDescent="0.2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</row>
    <row r="25189" spans="1:25" hidden="1" x14ac:dyDescent="0.2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</row>
    <row r="25190" spans="1:25" hidden="1" x14ac:dyDescent="0.2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</row>
    <row r="25191" spans="1:25" hidden="1" x14ac:dyDescent="0.2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</row>
    <row r="25192" spans="1:25" hidden="1" x14ac:dyDescent="0.2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</row>
    <row r="25193" spans="1:25" hidden="1" x14ac:dyDescent="0.2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</row>
    <row r="25194" spans="1:25" hidden="1" x14ac:dyDescent="0.2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</row>
    <row r="25195" spans="1:25" hidden="1" x14ac:dyDescent="0.2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</row>
    <row r="25196" spans="1:25" hidden="1" x14ac:dyDescent="0.2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</row>
    <row r="25197" spans="1:25" hidden="1" x14ac:dyDescent="0.2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</row>
    <row r="25198" spans="1:25" hidden="1" x14ac:dyDescent="0.2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</row>
    <row r="25199" spans="1:25" hidden="1" x14ac:dyDescent="0.2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</row>
    <row r="25200" spans="1:25" hidden="1" x14ac:dyDescent="0.2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</row>
    <row r="25201" spans="1:25" hidden="1" x14ac:dyDescent="0.2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</row>
    <row r="25202" spans="1:25" hidden="1" x14ac:dyDescent="0.2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</row>
    <row r="25203" spans="1:25" hidden="1" x14ac:dyDescent="0.2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</row>
    <row r="25204" spans="1:25" hidden="1" x14ac:dyDescent="0.2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</row>
    <row r="25205" spans="1:25" hidden="1" x14ac:dyDescent="0.2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</row>
    <row r="25206" spans="1:25" hidden="1" x14ac:dyDescent="0.2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</row>
    <row r="25207" spans="1:25" hidden="1" x14ac:dyDescent="0.2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</row>
    <row r="25208" spans="1:25" hidden="1" x14ac:dyDescent="0.2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</row>
    <row r="25209" spans="1:25" hidden="1" x14ac:dyDescent="0.2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</row>
    <row r="25210" spans="1:25" hidden="1" x14ac:dyDescent="0.2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</row>
    <row r="25211" spans="1:25" hidden="1" x14ac:dyDescent="0.2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</row>
    <row r="25212" spans="1:25" hidden="1" x14ac:dyDescent="0.2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</row>
    <row r="25213" spans="1:25" hidden="1" x14ac:dyDescent="0.2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</row>
    <row r="25214" spans="1:25" hidden="1" x14ac:dyDescent="0.2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</row>
    <row r="25215" spans="1:25" hidden="1" x14ac:dyDescent="0.2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</row>
    <row r="25216" spans="1:25" hidden="1" x14ac:dyDescent="0.2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</row>
    <row r="25217" spans="1:25" hidden="1" x14ac:dyDescent="0.2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</row>
    <row r="25218" spans="1:25" hidden="1" x14ac:dyDescent="0.2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</row>
    <row r="25219" spans="1:25" hidden="1" x14ac:dyDescent="0.2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</row>
    <row r="25220" spans="1:25" hidden="1" x14ac:dyDescent="0.2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</row>
    <row r="25221" spans="1:25" hidden="1" x14ac:dyDescent="0.2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</row>
    <row r="25222" spans="1:25" hidden="1" x14ac:dyDescent="0.2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</row>
    <row r="25223" spans="1:25" hidden="1" x14ac:dyDescent="0.2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</row>
    <row r="25224" spans="1:25" hidden="1" x14ac:dyDescent="0.2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</row>
    <row r="25225" spans="1:25" hidden="1" x14ac:dyDescent="0.2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</row>
    <row r="25226" spans="1:25" hidden="1" x14ac:dyDescent="0.2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</row>
    <row r="25227" spans="1:25" hidden="1" x14ac:dyDescent="0.2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</row>
    <row r="25228" spans="1:25" hidden="1" x14ac:dyDescent="0.2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</row>
    <row r="25229" spans="1:25" hidden="1" x14ac:dyDescent="0.2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</row>
    <row r="25230" spans="1:25" hidden="1" x14ac:dyDescent="0.2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</row>
    <row r="25231" spans="1:25" hidden="1" x14ac:dyDescent="0.2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</row>
    <row r="25232" spans="1:25" hidden="1" x14ac:dyDescent="0.2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</row>
    <row r="25233" spans="1:25" hidden="1" x14ac:dyDescent="0.2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</row>
    <row r="25234" spans="1:25" hidden="1" x14ac:dyDescent="0.2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</row>
    <row r="25235" spans="1:25" hidden="1" x14ac:dyDescent="0.2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</row>
    <row r="25236" spans="1:25" hidden="1" x14ac:dyDescent="0.2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</row>
    <row r="25237" spans="1:25" hidden="1" x14ac:dyDescent="0.2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</row>
    <row r="25238" spans="1:25" hidden="1" x14ac:dyDescent="0.2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</row>
    <row r="25239" spans="1:25" hidden="1" x14ac:dyDescent="0.2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</row>
    <row r="25240" spans="1:25" hidden="1" x14ac:dyDescent="0.2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</row>
    <row r="25241" spans="1:25" hidden="1" x14ac:dyDescent="0.2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</row>
    <row r="25242" spans="1:25" hidden="1" x14ac:dyDescent="0.2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</row>
    <row r="25243" spans="1:25" hidden="1" x14ac:dyDescent="0.2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</row>
    <row r="25244" spans="1:25" hidden="1" x14ac:dyDescent="0.2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</row>
    <row r="25245" spans="1:25" hidden="1" x14ac:dyDescent="0.2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</row>
    <row r="25246" spans="1:25" hidden="1" x14ac:dyDescent="0.2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</row>
    <row r="25247" spans="1:25" hidden="1" x14ac:dyDescent="0.2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</row>
    <row r="25248" spans="1:25" hidden="1" x14ac:dyDescent="0.2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</row>
    <row r="25249" spans="1:25" hidden="1" x14ac:dyDescent="0.2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</row>
    <row r="25250" spans="1:25" hidden="1" x14ac:dyDescent="0.2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</row>
    <row r="25251" spans="1:25" hidden="1" x14ac:dyDescent="0.2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</row>
    <row r="25252" spans="1:25" hidden="1" x14ac:dyDescent="0.2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</row>
    <row r="25253" spans="1:25" hidden="1" x14ac:dyDescent="0.2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</row>
    <row r="25254" spans="1:25" hidden="1" x14ac:dyDescent="0.2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</row>
    <row r="25255" spans="1:25" hidden="1" x14ac:dyDescent="0.2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</row>
    <row r="25256" spans="1:25" hidden="1" x14ac:dyDescent="0.2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</row>
    <row r="25257" spans="1:25" hidden="1" x14ac:dyDescent="0.2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</row>
    <row r="25258" spans="1:25" hidden="1" x14ac:dyDescent="0.2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</row>
    <row r="25259" spans="1:25" hidden="1" x14ac:dyDescent="0.2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</row>
    <row r="25260" spans="1:25" hidden="1" x14ac:dyDescent="0.2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</row>
    <row r="25261" spans="1:25" hidden="1" x14ac:dyDescent="0.2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</row>
    <row r="25262" spans="1:25" hidden="1" x14ac:dyDescent="0.2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</row>
    <row r="25263" spans="1:25" hidden="1" x14ac:dyDescent="0.2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</row>
    <row r="25264" spans="1:25" hidden="1" x14ac:dyDescent="0.2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</row>
    <row r="25265" spans="1:25" hidden="1" x14ac:dyDescent="0.2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</row>
    <row r="25266" spans="1:25" hidden="1" x14ac:dyDescent="0.2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</row>
    <row r="25267" spans="1:25" hidden="1" x14ac:dyDescent="0.2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</row>
    <row r="25268" spans="1:25" hidden="1" x14ac:dyDescent="0.2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</row>
    <row r="25269" spans="1:25" hidden="1" x14ac:dyDescent="0.2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</row>
    <row r="25270" spans="1:25" hidden="1" x14ac:dyDescent="0.2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</row>
    <row r="25271" spans="1:25" hidden="1" x14ac:dyDescent="0.2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</row>
    <row r="25272" spans="1:25" hidden="1" x14ac:dyDescent="0.2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</row>
    <row r="25273" spans="1:25" hidden="1" x14ac:dyDescent="0.2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</row>
    <row r="25274" spans="1:25" hidden="1" x14ac:dyDescent="0.2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</row>
    <row r="25275" spans="1:25" hidden="1" x14ac:dyDescent="0.2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</row>
    <row r="25276" spans="1:25" hidden="1" x14ac:dyDescent="0.2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</row>
    <row r="25277" spans="1:25" hidden="1" x14ac:dyDescent="0.2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</row>
    <row r="25278" spans="1:25" hidden="1" x14ac:dyDescent="0.2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</row>
    <row r="25279" spans="1:25" hidden="1" x14ac:dyDescent="0.2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</row>
    <row r="25280" spans="1:25" hidden="1" x14ac:dyDescent="0.2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</row>
    <row r="25281" spans="1:25" hidden="1" x14ac:dyDescent="0.2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</row>
    <row r="25282" spans="1:25" hidden="1" x14ac:dyDescent="0.2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</row>
    <row r="25283" spans="1:25" hidden="1" x14ac:dyDescent="0.2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</row>
    <row r="25284" spans="1:25" hidden="1" x14ac:dyDescent="0.2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</row>
    <row r="25285" spans="1:25" hidden="1" x14ac:dyDescent="0.2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</row>
    <row r="25286" spans="1:25" hidden="1" x14ac:dyDescent="0.2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</row>
    <row r="25287" spans="1:25" hidden="1" x14ac:dyDescent="0.2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</row>
    <row r="25288" spans="1:25" hidden="1" x14ac:dyDescent="0.2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</row>
    <row r="25289" spans="1:25" hidden="1" x14ac:dyDescent="0.2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</row>
    <row r="25290" spans="1:25" hidden="1" x14ac:dyDescent="0.2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</row>
    <row r="25291" spans="1:25" hidden="1" x14ac:dyDescent="0.2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</row>
    <row r="25292" spans="1:25" hidden="1" x14ac:dyDescent="0.2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</row>
    <row r="25293" spans="1:25" hidden="1" x14ac:dyDescent="0.2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</row>
    <row r="25294" spans="1:25" hidden="1" x14ac:dyDescent="0.2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</row>
    <row r="25295" spans="1:25" hidden="1" x14ac:dyDescent="0.2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</row>
    <row r="25296" spans="1:25" hidden="1" x14ac:dyDescent="0.2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</row>
    <row r="25297" spans="1:25" hidden="1" x14ac:dyDescent="0.2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</row>
    <row r="25298" spans="1:25" hidden="1" x14ac:dyDescent="0.2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</row>
    <row r="25299" spans="1:25" hidden="1" x14ac:dyDescent="0.2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</row>
    <row r="25300" spans="1:25" hidden="1" x14ac:dyDescent="0.2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</row>
    <row r="25301" spans="1:25" hidden="1" x14ac:dyDescent="0.2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</row>
    <row r="25302" spans="1:25" hidden="1" x14ac:dyDescent="0.2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</row>
    <row r="25303" spans="1:25" hidden="1" x14ac:dyDescent="0.2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</row>
    <row r="25304" spans="1:25" hidden="1" x14ac:dyDescent="0.2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</row>
    <row r="25305" spans="1:25" hidden="1" x14ac:dyDescent="0.2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</row>
    <row r="25306" spans="1:25" hidden="1" x14ac:dyDescent="0.2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</row>
    <row r="25307" spans="1:25" hidden="1" x14ac:dyDescent="0.2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</row>
    <row r="25308" spans="1:25" hidden="1" x14ac:dyDescent="0.2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</row>
    <row r="25309" spans="1:25" hidden="1" x14ac:dyDescent="0.2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</row>
    <row r="25310" spans="1:25" hidden="1" x14ac:dyDescent="0.2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</row>
    <row r="25311" spans="1:25" hidden="1" x14ac:dyDescent="0.2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</row>
    <row r="25312" spans="1:25" hidden="1" x14ac:dyDescent="0.2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</row>
    <row r="25313" spans="1:25" hidden="1" x14ac:dyDescent="0.2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</row>
    <row r="25314" spans="1:25" hidden="1" x14ac:dyDescent="0.2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</row>
    <row r="25315" spans="1:25" hidden="1" x14ac:dyDescent="0.2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</row>
    <row r="25316" spans="1:25" hidden="1" x14ac:dyDescent="0.2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</row>
    <row r="25317" spans="1:25" hidden="1" x14ac:dyDescent="0.2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</row>
    <row r="25318" spans="1:25" hidden="1" x14ac:dyDescent="0.2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</row>
    <row r="25319" spans="1:25" hidden="1" x14ac:dyDescent="0.2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</row>
    <row r="25320" spans="1:25" hidden="1" x14ac:dyDescent="0.2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</row>
    <row r="25321" spans="1:25" hidden="1" x14ac:dyDescent="0.2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</row>
    <row r="25322" spans="1:25" hidden="1" x14ac:dyDescent="0.2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</row>
    <row r="25323" spans="1:25" hidden="1" x14ac:dyDescent="0.2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</row>
    <row r="25324" spans="1:25" hidden="1" x14ac:dyDescent="0.2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</row>
    <row r="25325" spans="1:25" hidden="1" x14ac:dyDescent="0.2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</row>
    <row r="25326" spans="1:25" hidden="1" x14ac:dyDescent="0.2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</row>
    <row r="25327" spans="1:25" hidden="1" x14ac:dyDescent="0.2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</row>
    <row r="25328" spans="1:25" hidden="1" x14ac:dyDescent="0.2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</row>
    <row r="25329" spans="1:25" hidden="1" x14ac:dyDescent="0.2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</row>
    <row r="25330" spans="1:25" hidden="1" x14ac:dyDescent="0.2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</row>
    <row r="25331" spans="1:25" hidden="1" x14ac:dyDescent="0.2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</row>
    <row r="25332" spans="1:25" hidden="1" x14ac:dyDescent="0.2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</row>
    <row r="25333" spans="1:25" hidden="1" x14ac:dyDescent="0.2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</row>
    <row r="25334" spans="1:25" hidden="1" x14ac:dyDescent="0.2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</row>
    <row r="25335" spans="1:25" hidden="1" x14ac:dyDescent="0.2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</row>
    <row r="25336" spans="1:25" hidden="1" x14ac:dyDescent="0.2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</row>
    <row r="25337" spans="1:25" hidden="1" x14ac:dyDescent="0.2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</row>
    <row r="25338" spans="1:25" hidden="1" x14ac:dyDescent="0.2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</row>
    <row r="25339" spans="1:25" hidden="1" x14ac:dyDescent="0.2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</row>
    <row r="25340" spans="1:25" hidden="1" x14ac:dyDescent="0.2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</row>
    <row r="25341" spans="1:25" hidden="1" x14ac:dyDescent="0.2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</row>
    <row r="25342" spans="1:25" hidden="1" x14ac:dyDescent="0.2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</row>
    <row r="25343" spans="1:25" hidden="1" x14ac:dyDescent="0.2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</row>
    <row r="25344" spans="1:25" hidden="1" x14ac:dyDescent="0.2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</row>
    <row r="25345" spans="1:25" hidden="1" x14ac:dyDescent="0.2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</row>
    <row r="25346" spans="1:25" hidden="1" x14ac:dyDescent="0.2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</row>
    <row r="25347" spans="1:25" hidden="1" x14ac:dyDescent="0.2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</row>
    <row r="25348" spans="1:25" hidden="1" x14ac:dyDescent="0.2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</row>
    <row r="25349" spans="1:25" hidden="1" x14ac:dyDescent="0.2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</row>
    <row r="25350" spans="1:25" hidden="1" x14ac:dyDescent="0.2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</row>
    <row r="25351" spans="1:25" hidden="1" x14ac:dyDescent="0.2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</row>
    <row r="25352" spans="1:25" hidden="1" x14ac:dyDescent="0.2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</row>
    <row r="25353" spans="1:25" hidden="1" x14ac:dyDescent="0.2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</row>
    <row r="25354" spans="1:25" hidden="1" x14ac:dyDescent="0.2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</row>
    <row r="25355" spans="1:25" hidden="1" x14ac:dyDescent="0.2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</row>
    <row r="25356" spans="1:25" hidden="1" x14ac:dyDescent="0.2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</row>
    <row r="25357" spans="1:25" hidden="1" x14ac:dyDescent="0.2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</row>
    <row r="25358" spans="1:25" hidden="1" x14ac:dyDescent="0.2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</row>
    <row r="25359" spans="1:25" hidden="1" x14ac:dyDescent="0.2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</row>
    <row r="25360" spans="1:25" hidden="1" x14ac:dyDescent="0.2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</row>
    <row r="25361" spans="1:25" hidden="1" x14ac:dyDescent="0.2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</row>
    <row r="25362" spans="1:25" hidden="1" x14ac:dyDescent="0.2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</row>
    <row r="25363" spans="1:25" hidden="1" x14ac:dyDescent="0.2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</row>
    <row r="25364" spans="1:25" hidden="1" x14ac:dyDescent="0.2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</row>
    <row r="25365" spans="1:25" hidden="1" x14ac:dyDescent="0.2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</row>
    <row r="25366" spans="1:25" hidden="1" x14ac:dyDescent="0.2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</row>
    <row r="25367" spans="1:25" hidden="1" x14ac:dyDescent="0.2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</row>
    <row r="25368" spans="1:25" hidden="1" x14ac:dyDescent="0.2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</row>
    <row r="25369" spans="1:25" hidden="1" x14ac:dyDescent="0.2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</row>
    <row r="25370" spans="1:25" hidden="1" x14ac:dyDescent="0.2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</row>
    <row r="25371" spans="1:25" hidden="1" x14ac:dyDescent="0.2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</row>
    <row r="25372" spans="1:25" hidden="1" x14ac:dyDescent="0.2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</row>
    <row r="25373" spans="1:25" hidden="1" x14ac:dyDescent="0.2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</row>
    <row r="25374" spans="1:25" hidden="1" x14ac:dyDescent="0.2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</row>
    <row r="25375" spans="1:25" hidden="1" x14ac:dyDescent="0.2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</row>
    <row r="25376" spans="1:25" hidden="1" x14ac:dyDescent="0.2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</row>
    <row r="25377" spans="1:25" hidden="1" x14ac:dyDescent="0.2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</row>
    <row r="25378" spans="1:25" hidden="1" x14ac:dyDescent="0.2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</row>
    <row r="25379" spans="1:25" hidden="1" x14ac:dyDescent="0.2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</row>
    <row r="25380" spans="1:25" hidden="1" x14ac:dyDescent="0.2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</row>
    <row r="25381" spans="1:25" hidden="1" x14ac:dyDescent="0.2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</row>
    <row r="25382" spans="1:25" hidden="1" x14ac:dyDescent="0.2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</row>
    <row r="25383" spans="1:25" hidden="1" x14ac:dyDescent="0.2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</row>
    <row r="25384" spans="1:25" hidden="1" x14ac:dyDescent="0.2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</row>
    <row r="25385" spans="1:25" hidden="1" x14ac:dyDescent="0.2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</row>
    <row r="25386" spans="1:25" hidden="1" x14ac:dyDescent="0.2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</row>
    <row r="25387" spans="1:25" hidden="1" x14ac:dyDescent="0.2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</row>
    <row r="25388" spans="1:25" hidden="1" x14ac:dyDescent="0.2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</row>
    <row r="25389" spans="1:25" hidden="1" x14ac:dyDescent="0.2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</row>
    <row r="25390" spans="1:25" hidden="1" x14ac:dyDescent="0.2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</row>
    <row r="25391" spans="1:25" hidden="1" x14ac:dyDescent="0.2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</row>
    <row r="25392" spans="1:25" hidden="1" x14ac:dyDescent="0.2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</row>
    <row r="25393" spans="1:25" hidden="1" x14ac:dyDescent="0.2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</row>
    <row r="25394" spans="1:25" hidden="1" x14ac:dyDescent="0.2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</row>
    <row r="25395" spans="1:25" hidden="1" x14ac:dyDescent="0.2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</row>
    <row r="25396" spans="1:25" hidden="1" x14ac:dyDescent="0.2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</row>
    <row r="25397" spans="1:25" hidden="1" x14ac:dyDescent="0.2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</row>
    <row r="25398" spans="1:25" hidden="1" x14ac:dyDescent="0.2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</row>
    <row r="25399" spans="1:25" hidden="1" x14ac:dyDescent="0.2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</row>
    <row r="25400" spans="1:25" hidden="1" x14ac:dyDescent="0.2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</row>
    <row r="25401" spans="1:25" hidden="1" x14ac:dyDescent="0.2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</row>
    <row r="25402" spans="1:25" hidden="1" x14ac:dyDescent="0.2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</row>
    <row r="25403" spans="1:25" hidden="1" x14ac:dyDescent="0.2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</row>
    <row r="25404" spans="1:25" hidden="1" x14ac:dyDescent="0.2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</row>
    <row r="25405" spans="1:25" hidden="1" x14ac:dyDescent="0.2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</row>
    <row r="25406" spans="1:25" hidden="1" x14ac:dyDescent="0.2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</row>
    <row r="25407" spans="1:25" hidden="1" x14ac:dyDescent="0.2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</row>
    <row r="25408" spans="1:25" hidden="1" x14ac:dyDescent="0.2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</row>
    <row r="25409" spans="1:25" hidden="1" x14ac:dyDescent="0.2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</row>
    <row r="25410" spans="1:25" hidden="1" x14ac:dyDescent="0.2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</row>
    <row r="25411" spans="1:25" hidden="1" x14ac:dyDescent="0.2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</row>
    <row r="25412" spans="1:25" hidden="1" x14ac:dyDescent="0.2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</row>
    <row r="25413" spans="1:25" hidden="1" x14ac:dyDescent="0.2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</row>
    <row r="25414" spans="1:25" hidden="1" x14ac:dyDescent="0.2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</row>
    <row r="25415" spans="1:25" hidden="1" x14ac:dyDescent="0.2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</row>
    <row r="25416" spans="1:25" hidden="1" x14ac:dyDescent="0.2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</row>
    <row r="25417" spans="1:25" hidden="1" x14ac:dyDescent="0.2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</row>
    <row r="25418" spans="1:25" hidden="1" x14ac:dyDescent="0.2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</row>
    <row r="25419" spans="1:25" hidden="1" x14ac:dyDescent="0.2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</row>
    <row r="25420" spans="1:25" hidden="1" x14ac:dyDescent="0.2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</row>
    <row r="25421" spans="1:25" hidden="1" x14ac:dyDescent="0.2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</row>
    <row r="25422" spans="1:25" hidden="1" x14ac:dyDescent="0.2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</row>
    <row r="25423" spans="1:25" hidden="1" x14ac:dyDescent="0.2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</row>
    <row r="25424" spans="1:25" hidden="1" x14ac:dyDescent="0.2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</row>
    <row r="25425" spans="1:25" hidden="1" x14ac:dyDescent="0.2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</row>
    <row r="25426" spans="1:25" hidden="1" x14ac:dyDescent="0.2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</row>
    <row r="25427" spans="1:25" hidden="1" x14ac:dyDescent="0.2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</row>
    <row r="25428" spans="1:25" hidden="1" x14ac:dyDescent="0.2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</row>
    <row r="25429" spans="1:25" hidden="1" x14ac:dyDescent="0.2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</row>
    <row r="25430" spans="1:25" hidden="1" x14ac:dyDescent="0.2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</row>
    <row r="25431" spans="1:25" hidden="1" x14ac:dyDescent="0.2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</row>
    <row r="25432" spans="1:25" hidden="1" x14ac:dyDescent="0.2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</row>
    <row r="25433" spans="1:25" hidden="1" x14ac:dyDescent="0.2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</row>
    <row r="25434" spans="1:25" hidden="1" x14ac:dyDescent="0.2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</row>
    <row r="25435" spans="1:25" hidden="1" x14ac:dyDescent="0.2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</row>
    <row r="25436" spans="1:25" hidden="1" x14ac:dyDescent="0.2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</row>
    <row r="25437" spans="1:25" hidden="1" x14ac:dyDescent="0.2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</row>
    <row r="25438" spans="1:25" hidden="1" x14ac:dyDescent="0.2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</row>
    <row r="25439" spans="1:25" hidden="1" x14ac:dyDescent="0.2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</row>
    <row r="25440" spans="1:25" hidden="1" x14ac:dyDescent="0.2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</row>
    <row r="25441" spans="1:25" hidden="1" x14ac:dyDescent="0.2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</row>
    <row r="25442" spans="1:25" hidden="1" x14ac:dyDescent="0.2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</row>
    <row r="25443" spans="1:25" hidden="1" x14ac:dyDescent="0.2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</row>
    <row r="25444" spans="1:25" hidden="1" x14ac:dyDescent="0.2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</row>
    <row r="25445" spans="1:25" hidden="1" x14ac:dyDescent="0.2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</row>
    <row r="25446" spans="1:25" hidden="1" x14ac:dyDescent="0.2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</row>
    <row r="25447" spans="1:25" hidden="1" x14ac:dyDescent="0.2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</row>
    <row r="25448" spans="1:25" hidden="1" x14ac:dyDescent="0.2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</row>
    <row r="25449" spans="1:25" hidden="1" x14ac:dyDescent="0.2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</row>
    <row r="25450" spans="1:25" hidden="1" x14ac:dyDescent="0.2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</row>
    <row r="25451" spans="1:25" hidden="1" x14ac:dyDescent="0.2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</row>
    <row r="25452" spans="1:25" hidden="1" x14ac:dyDescent="0.2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</row>
    <row r="25453" spans="1:25" hidden="1" x14ac:dyDescent="0.2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</row>
    <row r="25454" spans="1:25" hidden="1" x14ac:dyDescent="0.2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</row>
    <row r="25455" spans="1:25" hidden="1" x14ac:dyDescent="0.2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</row>
    <row r="25456" spans="1:25" hidden="1" x14ac:dyDescent="0.2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</row>
    <row r="25457" spans="1:25" hidden="1" x14ac:dyDescent="0.2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</row>
    <row r="25458" spans="1:25" hidden="1" x14ac:dyDescent="0.2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</row>
    <row r="25459" spans="1:25" hidden="1" x14ac:dyDescent="0.2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</row>
    <row r="25460" spans="1:25" hidden="1" x14ac:dyDescent="0.2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</row>
    <row r="25461" spans="1:25" hidden="1" x14ac:dyDescent="0.2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</row>
    <row r="25462" spans="1:25" hidden="1" x14ac:dyDescent="0.2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</row>
    <row r="25463" spans="1:25" hidden="1" x14ac:dyDescent="0.2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</row>
    <row r="25464" spans="1:25" hidden="1" x14ac:dyDescent="0.2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</row>
    <row r="25465" spans="1:25" hidden="1" x14ac:dyDescent="0.2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</row>
    <row r="25466" spans="1:25" hidden="1" x14ac:dyDescent="0.2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</row>
    <row r="25467" spans="1:25" hidden="1" x14ac:dyDescent="0.2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</row>
    <row r="25468" spans="1:25" hidden="1" x14ac:dyDescent="0.2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</row>
    <row r="25469" spans="1:25" hidden="1" x14ac:dyDescent="0.2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</row>
    <row r="25470" spans="1:25" hidden="1" x14ac:dyDescent="0.2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</row>
    <row r="25471" spans="1:25" hidden="1" x14ac:dyDescent="0.2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</row>
    <row r="25472" spans="1:25" hidden="1" x14ac:dyDescent="0.2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</row>
    <row r="25473" spans="1:25" hidden="1" x14ac:dyDescent="0.2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</row>
    <row r="25474" spans="1:25" hidden="1" x14ac:dyDescent="0.2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</row>
    <row r="25475" spans="1:25" hidden="1" x14ac:dyDescent="0.2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</row>
    <row r="25476" spans="1:25" hidden="1" x14ac:dyDescent="0.2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</row>
    <row r="25477" spans="1:25" hidden="1" x14ac:dyDescent="0.2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</row>
    <row r="25478" spans="1:25" hidden="1" x14ac:dyDescent="0.2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</row>
    <row r="25479" spans="1:25" hidden="1" x14ac:dyDescent="0.2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</row>
    <row r="25480" spans="1:25" hidden="1" x14ac:dyDescent="0.2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</row>
    <row r="25481" spans="1:25" hidden="1" x14ac:dyDescent="0.2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</row>
    <row r="25482" spans="1:25" hidden="1" x14ac:dyDescent="0.2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</row>
    <row r="25483" spans="1:25" hidden="1" x14ac:dyDescent="0.2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</row>
    <row r="25484" spans="1:25" hidden="1" x14ac:dyDescent="0.2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</row>
    <row r="25485" spans="1:25" hidden="1" x14ac:dyDescent="0.2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</row>
    <row r="25486" spans="1:25" hidden="1" x14ac:dyDescent="0.2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</row>
    <row r="25487" spans="1:25" hidden="1" x14ac:dyDescent="0.2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</row>
    <row r="25488" spans="1:25" hidden="1" x14ac:dyDescent="0.2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</row>
    <row r="25489" spans="1:25" hidden="1" x14ac:dyDescent="0.2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</row>
    <row r="25490" spans="1:25" hidden="1" x14ac:dyDescent="0.2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</row>
    <row r="25491" spans="1:25" hidden="1" x14ac:dyDescent="0.2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</row>
    <row r="25492" spans="1:25" hidden="1" x14ac:dyDescent="0.2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</row>
    <row r="25493" spans="1:25" hidden="1" x14ac:dyDescent="0.2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</row>
    <row r="25494" spans="1:25" hidden="1" x14ac:dyDescent="0.2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</row>
    <row r="25495" spans="1:25" hidden="1" x14ac:dyDescent="0.2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</row>
    <row r="25496" spans="1:25" hidden="1" x14ac:dyDescent="0.2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</row>
    <row r="25497" spans="1:25" hidden="1" x14ac:dyDescent="0.2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</row>
    <row r="25498" spans="1:25" hidden="1" x14ac:dyDescent="0.2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</row>
    <row r="25499" spans="1:25" hidden="1" x14ac:dyDescent="0.2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</row>
    <row r="25500" spans="1:25" hidden="1" x14ac:dyDescent="0.2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</row>
    <row r="25501" spans="1:25" hidden="1" x14ac:dyDescent="0.2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</row>
    <row r="25502" spans="1:25" hidden="1" x14ac:dyDescent="0.2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</row>
    <row r="25503" spans="1:25" hidden="1" x14ac:dyDescent="0.2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</row>
    <row r="25504" spans="1:25" hidden="1" x14ac:dyDescent="0.2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</row>
    <row r="25505" spans="1:25" hidden="1" x14ac:dyDescent="0.2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</row>
    <row r="25506" spans="1:25" hidden="1" x14ac:dyDescent="0.2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</row>
    <row r="25507" spans="1:25" hidden="1" x14ac:dyDescent="0.2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</row>
    <row r="25508" spans="1:25" hidden="1" x14ac:dyDescent="0.2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</row>
    <row r="25509" spans="1:25" hidden="1" x14ac:dyDescent="0.2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</row>
    <row r="25510" spans="1:25" hidden="1" x14ac:dyDescent="0.2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</row>
    <row r="25511" spans="1:25" hidden="1" x14ac:dyDescent="0.2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</row>
    <row r="25512" spans="1:25" hidden="1" x14ac:dyDescent="0.2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</row>
    <row r="25513" spans="1:25" hidden="1" x14ac:dyDescent="0.2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</row>
    <row r="25514" spans="1:25" hidden="1" x14ac:dyDescent="0.2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</row>
    <row r="25515" spans="1:25" hidden="1" x14ac:dyDescent="0.2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</row>
    <row r="25516" spans="1:25" hidden="1" x14ac:dyDescent="0.2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</row>
    <row r="25517" spans="1:25" hidden="1" x14ac:dyDescent="0.2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</row>
    <row r="25518" spans="1:25" hidden="1" x14ac:dyDescent="0.2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</row>
    <row r="25519" spans="1:25" hidden="1" x14ac:dyDescent="0.2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</row>
    <row r="25520" spans="1:25" hidden="1" x14ac:dyDescent="0.2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</row>
    <row r="25521" spans="1:25" hidden="1" x14ac:dyDescent="0.2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</row>
    <row r="25522" spans="1:25" hidden="1" x14ac:dyDescent="0.2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</row>
    <row r="25523" spans="1:25" hidden="1" x14ac:dyDescent="0.2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</row>
    <row r="25524" spans="1:25" hidden="1" x14ac:dyDescent="0.2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</row>
    <row r="25525" spans="1:25" hidden="1" x14ac:dyDescent="0.2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</row>
    <row r="25526" spans="1:25" hidden="1" x14ac:dyDescent="0.2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</row>
    <row r="25527" spans="1:25" hidden="1" x14ac:dyDescent="0.2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</row>
    <row r="25528" spans="1:25" hidden="1" x14ac:dyDescent="0.2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</row>
    <row r="25529" spans="1:25" hidden="1" x14ac:dyDescent="0.2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</row>
    <row r="25530" spans="1:25" hidden="1" x14ac:dyDescent="0.2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</row>
    <row r="25531" spans="1:25" hidden="1" x14ac:dyDescent="0.2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</row>
    <row r="25532" spans="1:25" hidden="1" x14ac:dyDescent="0.2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</row>
    <row r="25533" spans="1:25" hidden="1" x14ac:dyDescent="0.2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</row>
    <row r="25534" spans="1:25" hidden="1" x14ac:dyDescent="0.2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</row>
    <row r="25535" spans="1:25" hidden="1" x14ac:dyDescent="0.2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</row>
    <row r="25536" spans="1:25" hidden="1" x14ac:dyDescent="0.2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</row>
    <row r="25537" spans="1:25" hidden="1" x14ac:dyDescent="0.2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</row>
    <row r="25538" spans="1:25" hidden="1" x14ac:dyDescent="0.2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</row>
    <row r="25539" spans="1:25" hidden="1" x14ac:dyDescent="0.2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</row>
    <row r="25540" spans="1:25" hidden="1" x14ac:dyDescent="0.2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</row>
    <row r="25541" spans="1:25" hidden="1" x14ac:dyDescent="0.2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</row>
    <row r="25542" spans="1:25" hidden="1" x14ac:dyDescent="0.2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</row>
    <row r="25543" spans="1:25" hidden="1" x14ac:dyDescent="0.2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</row>
    <row r="25544" spans="1:25" hidden="1" x14ac:dyDescent="0.2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</row>
    <row r="25545" spans="1:25" hidden="1" x14ac:dyDescent="0.2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</row>
    <row r="25546" spans="1:25" hidden="1" x14ac:dyDescent="0.2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</row>
    <row r="25547" spans="1:25" hidden="1" x14ac:dyDescent="0.2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</row>
    <row r="25548" spans="1:25" hidden="1" x14ac:dyDescent="0.2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</row>
    <row r="25549" spans="1:25" hidden="1" x14ac:dyDescent="0.2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</row>
    <row r="25550" spans="1:25" hidden="1" x14ac:dyDescent="0.2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</row>
    <row r="25551" spans="1:25" hidden="1" x14ac:dyDescent="0.2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</row>
    <row r="25552" spans="1:25" hidden="1" x14ac:dyDescent="0.2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</row>
    <row r="25553" spans="1:25" hidden="1" x14ac:dyDescent="0.2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</row>
    <row r="25554" spans="1:25" hidden="1" x14ac:dyDescent="0.2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</row>
    <row r="25555" spans="1:25" hidden="1" x14ac:dyDescent="0.2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</row>
    <row r="25556" spans="1:25" hidden="1" x14ac:dyDescent="0.2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</row>
    <row r="25557" spans="1:25" hidden="1" x14ac:dyDescent="0.2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</row>
    <row r="25558" spans="1:25" hidden="1" x14ac:dyDescent="0.2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</row>
    <row r="25559" spans="1:25" hidden="1" x14ac:dyDescent="0.2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</row>
    <row r="25560" spans="1:25" hidden="1" x14ac:dyDescent="0.2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</row>
    <row r="25561" spans="1:25" hidden="1" x14ac:dyDescent="0.2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</row>
    <row r="25562" spans="1:25" hidden="1" x14ac:dyDescent="0.2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</row>
    <row r="25563" spans="1:25" hidden="1" x14ac:dyDescent="0.2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</row>
    <row r="25564" spans="1:25" hidden="1" x14ac:dyDescent="0.2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</row>
    <row r="25565" spans="1:25" hidden="1" x14ac:dyDescent="0.2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</row>
    <row r="25566" spans="1:25" hidden="1" x14ac:dyDescent="0.2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</row>
    <row r="25567" spans="1:25" hidden="1" x14ac:dyDescent="0.2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</row>
    <row r="25568" spans="1:25" hidden="1" x14ac:dyDescent="0.2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</row>
    <row r="25569" spans="1:25" hidden="1" x14ac:dyDescent="0.2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</row>
    <row r="25570" spans="1:25" hidden="1" x14ac:dyDescent="0.2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</row>
    <row r="25571" spans="1:25" hidden="1" x14ac:dyDescent="0.2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</row>
    <row r="25572" spans="1:25" hidden="1" x14ac:dyDescent="0.2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</row>
    <row r="25573" spans="1:25" hidden="1" x14ac:dyDescent="0.2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</row>
    <row r="25574" spans="1:25" hidden="1" x14ac:dyDescent="0.2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</row>
    <row r="25575" spans="1:25" hidden="1" x14ac:dyDescent="0.2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</row>
    <row r="25576" spans="1:25" hidden="1" x14ac:dyDescent="0.2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</row>
    <row r="25577" spans="1:25" hidden="1" x14ac:dyDescent="0.2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</row>
    <row r="25578" spans="1:25" hidden="1" x14ac:dyDescent="0.2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</row>
    <row r="25579" spans="1:25" hidden="1" x14ac:dyDescent="0.2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</row>
    <row r="25580" spans="1:25" hidden="1" x14ac:dyDescent="0.2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</row>
    <row r="25581" spans="1:25" hidden="1" x14ac:dyDescent="0.2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</row>
    <row r="25582" spans="1:25" hidden="1" x14ac:dyDescent="0.2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</row>
    <row r="25583" spans="1:25" hidden="1" x14ac:dyDescent="0.2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</row>
    <row r="25584" spans="1:25" hidden="1" x14ac:dyDescent="0.2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</row>
    <row r="25585" spans="1:25" hidden="1" x14ac:dyDescent="0.2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</row>
    <row r="25586" spans="1:25" hidden="1" x14ac:dyDescent="0.2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</row>
    <row r="25587" spans="1:25" hidden="1" x14ac:dyDescent="0.2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</row>
    <row r="25588" spans="1:25" hidden="1" x14ac:dyDescent="0.2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</row>
    <row r="25589" spans="1:25" hidden="1" x14ac:dyDescent="0.2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</row>
    <row r="25590" spans="1:25" hidden="1" x14ac:dyDescent="0.2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</row>
    <row r="25591" spans="1:25" hidden="1" x14ac:dyDescent="0.2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</row>
    <row r="25592" spans="1:25" hidden="1" x14ac:dyDescent="0.2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</row>
    <row r="25593" spans="1:25" hidden="1" x14ac:dyDescent="0.2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</row>
    <row r="25594" spans="1:25" hidden="1" x14ac:dyDescent="0.2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</row>
    <row r="25595" spans="1:25" hidden="1" x14ac:dyDescent="0.2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</row>
    <row r="25596" spans="1:25" hidden="1" x14ac:dyDescent="0.2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</row>
    <row r="25597" spans="1:25" hidden="1" x14ac:dyDescent="0.2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</row>
    <row r="25598" spans="1:25" hidden="1" x14ac:dyDescent="0.2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</row>
    <row r="25599" spans="1:25" hidden="1" x14ac:dyDescent="0.2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</row>
    <row r="25600" spans="1:25" hidden="1" x14ac:dyDescent="0.2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</row>
    <row r="25601" spans="1:25" hidden="1" x14ac:dyDescent="0.2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</row>
    <row r="25602" spans="1:25" hidden="1" x14ac:dyDescent="0.2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</row>
    <row r="25603" spans="1:25" hidden="1" x14ac:dyDescent="0.2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</row>
    <row r="25604" spans="1:25" hidden="1" x14ac:dyDescent="0.2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</row>
    <row r="25605" spans="1:25" hidden="1" x14ac:dyDescent="0.2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</row>
    <row r="25606" spans="1:25" hidden="1" x14ac:dyDescent="0.2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</row>
    <row r="25607" spans="1:25" hidden="1" x14ac:dyDescent="0.2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</row>
    <row r="25608" spans="1:25" hidden="1" x14ac:dyDescent="0.2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</row>
    <row r="25609" spans="1:25" hidden="1" x14ac:dyDescent="0.2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</row>
    <row r="25610" spans="1:25" hidden="1" x14ac:dyDescent="0.2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</row>
    <row r="25611" spans="1:25" hidden="1" x14ac:dyDescent="0.2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</row>
    <row r="25612" spans="1:25" hidden="1" x14ac:dyDescent="0.2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</row>
    <row r="25613" spans="1:25" hidden="1" x14ac:dyDescent="0.2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</row>
    <row r="25614" spans="1:25" hidden="1" x14ac:dyDescent="0.2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</row>
    <row r="25615" spans="1:25" hidden="1" x14ac:dyDescent="0.2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</row>
    <row r="25616" spans="1:25" hidden="1" x14ac:dyDescent="0.2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</row>
    <row r="25617" spans="1:25" hidden="1" x14ac:dyDescent="0.2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</row>
    <row r="25618" spans="1:25" hidden="1" x14ac:dyDescent="0.2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</row>
    <row r="25619" spans="1:25" hidden="1" x14ac:dyDescent="0.2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</row>
    <row r="25620" spans="1:25" hidden="1" x14ac:dyDescent="0.2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</row>
    <row r="25621" spans="1:25" hidden="1" x14ac:dyDescent="0.2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</row>
    <row r="25622" spans="1:25" hidden="1" x14ac:dyDescent="0.2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</row>
    <row r="25623" spans="1:25" hidden="1" x14ac:dyDescent="0.2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</row>
    <row r="25624" spans="1:25" hidden="1" x14ac:dyDescent="0.2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</row>
    <row r="25625" spans="1:25" hidden="1" x14ac:dyDescent="0.2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</row>
    <row r="25626" spans="1:25" hidden="1" x14ac:dyDescent="0.2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</row>
    <row r="25627" spans="1:25" hidden="1" x14ac:dyDescent="0.2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</row>
    <row r="25628" spans="1:25" hidden="1" x14ac:dyDescent="0.2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</row>
    <row r="25629" spans="1:25" hidden="1" x14ac:dyDescent="0.2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</row>
    <row r="25630" spans="1:25" hidden="1" x14ac:dyDescent="0.2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</row>
    <row r="25631" spans="1:25" hidden="1" x14ac:dyDescent="0.2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</row>
    <row r="25632" spans="1:25" hidden="1" x14ac:dyDescent="0.2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</row>
    <row r="25633" spans="1:25" hidden="1" x14ac:dyDescent="0.2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</row>
    <row r="25634" spans="1:25" hidden="1" x14ac:dyDescent="0.2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</row>
    <row r="25635" spans="1:25" hidden="1" x14ac:dyDescent="0.2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</row>
    <row r="25636" spans="1:25" hidden="1" x14ac:dyDescent="0.2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</row>
    <row r="25637" spans="1:25" hidden="1" x14ac:dyDescent="0.2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</row>
    <row r="25638" spans="1:25" hidden="1" x14ac:dyDescent="0.2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</row>
    <row r="25639" spans="1:25" hidden="1" x14ac:dyDescent="0.2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</row>
    <row r="25640" spans="1:25" hidden="1" x14ac:dyDescent="0.2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</row>
    <row r="25641" spans="1:25" hidden="1" x14ac:dyDescent="0.2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</row>
    <row r="25642" spans="1:25" hidden="1" x14ac:dyDescent="0.2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</row>
    <row r="25643" spans="1:25" hidden="1" x14ac:dyDescent="0.2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</row>
    <row r="25644" spans="1:25" hidden="1" x14ac:dyDescent="0.2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</row>
    <row r="25645" spans="1:25" hidden="1" x14ac:dyDescent="0.2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</row>
    <row r="25646" spans="1:25" hidden="1" x14ac:dyDescent="0.2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</row>
    <row r="25647" spans="1:25" hidden="1" x14ac:dyDescent="0.2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</row>
    <row r="25648" spans="1:25" hidden="1" x14ac:dyDescent="0.2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</row>
    <row r="25649" spans="1:25" hidden="1" x14ac:dyDescent="0.2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</row>
    <row r="25650" spans="1:25" hidden="1" x14ac:dyDescent="0.2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</row>
    <row r="25651" spans="1:25" hidden="1" x14ac:dyDescent="0.2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</row>
    <row r="25652" spans="1:25" hidden="1" x14ac:dyDescent="0.2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</row>
    <row r="25653" spans="1:25" hidden="1" x14ac:dyDescent="0.2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</row>
    <row r="25654" spans="1:25" hidden="1" x14ac:dyDescent="0.2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</row>
    <row r="25655" spans="1:25" hidden="1" x14ac:dyDescent="0.2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</row>
    <row r="25656" spans="1:25" hidden="1" x14ac:dyDescent="0.2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</row>
    <row r="25657" spans="1:25" hidden="1" x14ac:dyDescent="0.2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</row>
    <row r="25658" spans="1:25" hidden="1" x14ac:dyDescent="0.2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</row>
    <row r="25659" spans="1:25" hidden="1" x14ac:dyDescent="0.2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</row>
    <row r="25660" spans="1:25" hidden="1" x14ac:dyDescent="0.2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</row>
    <row r="25661" spans="1:25" hidden="1" x14ac:dyDescent="0.2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</row>
    <row r="25662" spans="1:25" hidden="1" x14ac:dyDescent="0.2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</row>
    <row r="25663" spans="1:25" hidden="1" x14ac:dyDescent="0.2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</row>
    <row r="25664" spans="1:25" hidden="1" x14ac:dyDescent="0.2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</row>
    <row r="25665" spans="1:25" hidden="1" x14ac:dyDescent="0.2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</row>
    <row r="25666" spans="1:25" hidden="1" x14ac:dyDescent="0.2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</row>
    <row r="25667" spans="1:25" hidden="1" x14ac:dyDescent="0.2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</row>
    <row r="25668" spans="1:25" hidden="1" x14ac:dyDescent="0.2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</row>
    <row r="25669" spans="1:25" hidden="1" x14ac:dyDescent="0.2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</row>
    <row r="25670" spans="1:25" hidden="1" x14ac:dyDescent="0.2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</row>
    <row r="25671" spans="1:25" hidden="1" x14ac:dyDescent="0.2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</row>
    <row r="25672" spans="1:25" hidden="1" x14ac:dyDescent="0.2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</row>
    <row r="25673" spans="1:25" hidden="1" x14ac:dyDescent="0.2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</row>
    <row r="25674" spans="1:25" hidden="1" x14ac:dyDescent="0.2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</row>
    <row r="25675" spans="1:25" hidden="1" x14ac:dyDescent="0.2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</row>
    <row r="25676" spans="1:25" hidden="1" x14ac:dyDescent="0.2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</row>
    <row r="25677" spans="1:25" hidden="1" x14ac:dyDescent="0.2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</row>
    <row r="25678" spans="1:25" hidden="1" x14ac:dyDescent="0.2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</row>
    <row r="25679" spans="1:25" hidden="1" x14ac:dyDescent="0.2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</row>
    <row r="25680" spans="1:25" hidden="1" x14ac:dyDescent="0.2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</row>
    <row r="25681" spans="1:25" hidden="1" x14ac:dyDescent="0.2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</row>
    <row r="25682" spans="1:25" hidden="1" x14ac:dyDescent="0.2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</row>
    <row r="25683" spans="1:25" hidden="1" x14ac:dyDescent="0.2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</row>
    <row r="25684" spans="1:25" hidden="1" x14ac:dyDescent="0.2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</row>
    <row r="25685" spans="1:25" hidden="1" x14ac:dyDescent="0.2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</row>
    <row r="25686" spans="1:25" hidden="1" x14ac:dyDescent="0.2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</row>
    <row r="25687" spans="1:25" hidden="1" x14ac:dyDescent="0.2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</row>
    <row r="25688" spans="1:25" hidden="1" x14ac:dyDescent="0.2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</row>
    <row r="25689" spans="1:25" hidden="1" x14ac:dyDescent="0.2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</row>
    <row r="25690" spans="1:25" hidden="1" x14ac:dyDescent="0.2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</row>
    <row r="25691" spans="1:25" hidden="1" x14ac:dyDescent="0.2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</row>
    <row r="25692" spans="1:25" hidden="1" x14ac:dyDescent="0.2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</row>
    <row r="25693" spans="1:25" hidden="1" x14ac:dyDescent="0.2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</row>
    <row r="25694" spans="1:25" hidden="1" x14ac:dyDescent="0.2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</row>
    <row r="25695" spans="1:25" hidden="1" x14ac:dyDescent="0.2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</row>
    <row r="25696" spans="1:25" hidden="1" x14ac:dyDescent="0.2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</row>
    <row r="25697" spans="1:25" hidden="1" x14ac:dyDescent="0.2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</row>
    <row r="25698" spans="1:25" hidden="1" x14ac:dyDescent="0.2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</row>
    <row r="25699" spans="1:25" hidden="1" x14ac:dyDescent="0.2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</row>
    <row r="25700" spans="1:25" hidden="1" x14ac:dyDescent="0.2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</row>
    <row r="25701" spans="1:25" hidden="1" x14ac:dyDescent="0.2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</row>
    <row r="25702" spans="1:25" hidden="1" x14ac:dyDescent="0.2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</row>
    <row r="25703" spans="1:25" hidden="1" x14ac:dyDescent="0.2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</row>
    <row r="25704" spans="1:25" hidden="1" x14ac:dyDescent="0.2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</row>
    <row r="25705" spans="1:25" hidden="1" x14ac:dyDescent="0.2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</row>
    <row r="25706" spans="1:25" hidden="1" x14ac:dyDescent="0.2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</row>
    <row r="25707" spans="1:25" hidden="1" x14ac:dyDescent="0.2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</row>
    <row r="25708" spans="1:25" hidden="1" x14ac:dyDescent="0.2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</row>
    <row r="25709" spans="1:25" hidden="1" x14ac:dyDescent="0.2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</row>
    <row r="25710" spans="1:25" hidden="1" x14ac:dyDescent="0.2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</row>
    <row r="25711" spans="1:25" hidden="1" x14ac:dyDescent="0.2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</row>
    <row r="25712" spans="1:25" hidden="1" x14ac:dyDescent="0.2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</row>
    <row r="25713" spans="1:25" hidden="1" x14ac:dyDescent="0.2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</row>
    <row r="25714" spans="1:25" hidden="1" x14ac:dyDescent="0.2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</row>
    <row r="25715" spans="1:25" hidden="1" x14ac:dyDescent="0.2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</row>
    <row r="25716" spans="1:25" hidden="1" x14ac:dyDescent="0.2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</row>
    <row r="25717" spans="1:25" hidden="1" x14ac:dyDescent="0.2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</row>
    <row r="25718" spans="1:25" hidden="1" x14ac:dyDescent="0.2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</row>
    <row r="25719" spans="1:25" hidden="1" x14ac:dyDescent="0.2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</row>
    <row r="25720" spans="1:25" hidden="1" x14ac:dyDescent="0.2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</row>
    <row r="25721" spans="1:25" hidden="1" x14ac:dyDescent="0.2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</row>
    <row r="25722" spans="1:25" hidden="1" x14ac:dyDescent="0.2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</row>
    <row r="25723" spans="1:25" hidden="1" x14ac:dyDescent="0.2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</row>
    <row r="25724" spans="1:25" hidden="1" x14ac:dyDescent="0.2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</row>
    <row r="25725" spans="1:25" hidden="1" x14ac:dyDescent="0.2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</row>
    <row r="25726" spans="1:25" hidden="1" x14ac:dyDescent="0.2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</row>
    <row r="25727" spans="1:25" hidden="1" x14ac:dyDescent="0.2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</row>
    <row r="25728" spans="1:25" hidden="1" x14ac:dyDescent="0.2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</row>
    <row r="25729" spans="1:25" hidden="1" x14ac:dyDescent="0.2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</row>
    <row r="25730" spans="1:25" hidden="1" x14ac:dyDescent="0.2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</row>
    <row r="25731" spans="1:25" hidden="1" x14ac:dyDescent="0.2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</row>
    <row r="25732" spans="1:25" hidden="1" x14ac:dyDescent="0.2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</row>
    <row r="25733" spans="1:25" hidden="1" x14ac:dyDescent="0.2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</row>
    <row r="25734" spans="1:25" hidden="1" x14ac:dyDescent="0.2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</row>
    <row r="25735" spans="1:25" hidden="1" x14ac:dyDescent="0.2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</row>
    <row r="25736" spans="1:25" hidden="1" x14ac:dyDescent="0.2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</row>
    <row r="25737" spans="1:25" hidden="1" x14ac:dyDescent="0.2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</row>
    <row r="25738" spans="1:25" hidden="1" x14ac:dyDescent="0.2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</row>
    <row r="25739" spans="1:25" hidden="1" x14ac:dyDescent="0.2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</row>
    <row r="25740" spans="1:25" hidden="1" x14ac:dyDescent="0.2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</row>
    <row r="25741" spans="1:25" hidden="1" x14ac:dyDescent="0.2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</row>
    <row r="25742" spans="1:25" hidden="1" x14ac:dyDescent="0.2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</row>
    <row r="25743" spans="1:25" hidden="1" x14ac:dyDescent="0.2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</row>
    <row r="25744" spans="1:25" hidden="1" x14ac:dyDescent="0.2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</row>
    <row r="25745" spans="1:25" hidden="1" x14ac:dyDescent="0.2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</row>
    <row r="25746" spans="1:25" hidden="1" x14ac:dyDescent="0.2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</row>
    <row r="25747" spans="1:25" hidden="1" x14ac:dyDescent="0.2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</row>
    <row r="25748" spans="1:25" hidden="1" x14ac:dyDescent="0.2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</row>
    <row r="25749" spans="1:25" hidden="1" x14ac:dyDescent="0.2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</row>
    <row r="25750" spans="1:25" hidden="1" x14ac:dyDescent="0.2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</row>
    <row r="25751" spans="1:25" hidden="1" x14ac:dyDescent="0.2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</row>
    <row r="25752" spans="1:25" hidden="1" x14ac:dyDescent="0.2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</row>
    <row r="25753" spans="1:25" hidden="1" x14ac:dyDescent="0.2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</row>
    <row r="25754" spans="1:25" hidden="1" x14ac:dyDescent="0.2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</row>
    <row r="25755" spans="1:25" hidden="1" x14ac:dyDescent="0.2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</row>
    <row r="25756" spans="1:25" hidden="1" x14ac:dyDescent="0.2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</row>
    <row r="25757" spans="1:25" hidden="1" x14ac:dyDescent="0.2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</row>
    <row r="25758" spans="1:25" hidden="1" x14ac:dyDescent="0.2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</row>
    <row r="25759" spans="1:25" hidden="1" x14ac:dyDescent="0.2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</row>
    <row r="25760" spans="1:25" hidden="1" x14ac:dyDescent="0.2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</row>
    <row r="25761" spans="1:25" hidden="1" x14ac:dyDescent="0.2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</row>
    <row r="25762" spans="1:25" hidden="1" x14ac:dyDescent="0.2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</row>
    <row r="25763" spans="1:25" hidden="1" x14ac:dyDescent="0.2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</row>
    <row r="25764" spans="1:25" hidden="1" x14ac:dyDescent="0.2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</row>
    <row r="25765" spans="1:25" hidden="1" x14ac:dyDescent="0.2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</row>
    <row r="25766" spans="1:25" hidden="1" x14ac:dyDescent="0.2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</row>
    <row r="25767" spans="1:25" hidden="1" x14ac:dyDescent="0.2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</row>
    <row r="25768" spans="1:25" hidden="1" x14ac:dyDescent="0.2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</row>
    <row r="25769" spans="1:25" hidden="1" x14ac:dyDescent="0.2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</row>
    <row r="25770" spans="1:25" hidden="1" x14ac:dyDescent="0.2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</row>
    <row r="25771" spans="1:25" hidden="1" x14ac:dyDescent="0.2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</row>
    <row r="25772" spans="1:25" hidden="1" x14ac:dyDescent="0.2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</row>
    <row r="25773" spans="1:25" hidden="1" x14ac:dyDescent="0.2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</row>
    <row r="25774" spans="1:25" hidden="1" x14ac:dyDescent="0.2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</row>
    <row r="25775" spans="1:25" hidden="1" x14ac:dyDescent="0.2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</row>
    <row r="25776" spans="1:25" hidden="1" x14ac:dyDescent="0.2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</row>
    <row r="25777" spans="1:25" hidden="1" x14ac:dyDescent="0.2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</row>
    <row r="25778" spans="1:25" hidden="1" x14ac:dyDescent="0.2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</row>
    <row r="25779" spans="1:25" hidden="1" x14ac:dyDescent="0.2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</row>
    <row r="25780" spans="1:25" hidden="1" x14ac:dyDescent="0.2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</row>
    <row r="25781" spans="1:25" hidden="1" x14ac:dyDescent="0.2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</row>
    <row r="25782" spans="1:25" hidden="1" x14ac:dyDescent="0.2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</row>
    <row r="25783" spans="1:25" hidden="1" x14ac:dyDescent="0.2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</row>
    <row r="25784" spans="1:25" hidden="1" x14ac:dyDescent="0.2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</row>
    <row r="25785" spans="1:25" hidden="1" x14ac:dyDescent="0.2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</row>
    <row r="25786" spans="1:25" hidden="1" x14ac:dyDescent="0.2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</row>
    <row r="25787" spans="1:25" hidden="1" x14ac:dyDescent="0.2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</row>
    <row r="25788" spans="1:25" hidden="1" x14ac:dyDescent="0.2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</row>
    <row r="25789" spans="1:25" hidden="1" x14ac:dyDescent="0.2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</row>
    <row r="25790" spans="1:25" hidden="1" x14ac:dyDescent="0.2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</row>
    <row r="25791" spans="1:25" hidden="1" x14ac:dyDescent="0.2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</row>
    <row r="25792" spans="1:25" hidden="1" x14ac:dyDescent="0.2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</row>
    <row r="25793" spans="1:25" hidden="1" x14ac:dyDescent="0.2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</row>
    <row r="25794" spans="1:25" hidden="1" x14ac:dyDescent="0.2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</row>
    <row r="25795" spans="1:25" hidden="1" x14ac:dyDescent="0.2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</row>
    <row r="25796" spans="1:25" hidden="1" x14ac:dyDescent="0.2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</row>
    <row r="25797" spans="1:25" hidden="1" x14ac:dyDescent="0.2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</row>
    <row r="25798" spans="1:25" hidden="1" x14ac:dyDescent="0.2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</row>
    <row r="25799" spans="1:25" hidden="1" x14ac:dyDescent="0.2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</row>
    <row r="25800" spans="1:25" hidden="1" x14ac:dyDescent="0.2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</row>
    <row r="25801" spans="1:25" hidden="1" x14ac:dyDescent="0.2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</row>
    <row r="25802" spans="1:25" hidden="1" x14ac:dyDescent="0.2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</row>
    <row r="25803" spans="1:25" hidden="1" x14ac:dyDescent="0.2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</row>
    <row r="25804" spans="1:25" hidden="1" x14ac:dyDescent="0.2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</row>
    <row r="25805" spans="1:25" hidden="1" x14ac:dyDescent="0.2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</row>
    <row r="25806" spans="1:25" hidden="1" x14ac:dyDescent="0.2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</row>
    <row r="25807" spans="1:25" hidden="1" x14ac:dyDescent="0.2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</row>
    <row r="25808" spans="1:25" hidden="1" x14ac:dyDescent="0.2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</row>
    <row r="25809" spans="1:25" hidden="1" x14ac:dyDescent="0.2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</row>
    <row r="25810" spans="1:25" hidden="1" x14ac:dyDescent="0.2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</row>
    <row r="25811" spans="1:25" hidden="1" x14ac:dyDescent="0.2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</row>
    <row r="25812" spans="1:25" hidden="1" x14ac:dyDescent="0.2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</row>
    <row r="25813" spans="1:25" hidden="1" x14ac:dyDescent="0.2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</row>
    <row r="25814" spans="1:25" hidden="1" x14ac:dyDescent="0.2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</row>
    <row r="25815" spans="1:25" hidden="1" x14ac:dyDescent="0.2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</row>
    <row r="25816" spans="1:25" hidden="1" x14ac:dyDescent="0.2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</row>
    <row r="25817" spans="1:25" hidden="1" x14ac:dyDescent="0.2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</row>
    <row r="25818" spans="1:25" hidden="1" x14ac:dyDescent="0.2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</row>
    <row r="25819" spans="1:25" hidden="1" x14ac:dyDescent="0.2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</row>
    <row r="25820" spans="1:25" hidden="1" x14ac:dyDescent="0.2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</row>
    <row r="25821" spans="1:25" hidden="1" x14ac:dyDescent="0.2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</row>
    <row r="25822" spans="1:25" hidden="1" x14ac:dyDescent="0.2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</row>
    <row r="25823" spans="1:25" hidden="1" x14ac:dyDescent="0.2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</row>
    <row r="25824" spans="1:25" hidden="1" x14ac:dyDescent="0.2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</row>
    <row r="25825" spans="1:25" hidden="1" x14ac:dyDescent="0.2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</row>
    <row r="25826" spans="1:25" hidden="1" x14ac:dyDescent="0.2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</row>
    <row r="25827" spans="1:25" hidden="1" x14ac:dyDescent="0.2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</row>
    <row r="25828" spans="1:25" hidden="1" x14ac:dyDescent="0.2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</row>
    <row r="25829" spans="1:25" hidden="1" x14ac:dyDescent="0.2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</row>
    <row r="25830" spans="1:25" hidden="1" x14ac:dyDescent="0.2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</row>
    <row r="25831" spans="1:25" hidden="1" x14ac:dyDescent="0.2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</row>
    <row r="25832" spans="1:25" hidden="1" x14ac:dyDescent="0.2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</row>
    <row r="25833" spans="1:25" hidden="1" x14ac:dyDescent="0.2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</row>
    <row r="25834" spans="1:25" hidden="1" x14ac:dyDescent="0.2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</row>
    <row r="25835" spans="1:25" hidden="1" x14ac:dyDescent="0.2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</row>
    <row r="25836" spans="1:25" hidden="1" x14ac:dyDescent="0.2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</row>
    <row r="25837" spans="1:25" hidden="1" x14ac:dyDescent="0.2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</row>
    <row r="25838" spans="1:25" hidden="1" x14ac:dyDescent="0.2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</row>
    <row r="25839" spans="1:25" hidden="1" x14ac:dyDescent="0.2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</row>
    <row r="25840" spans="1:25" hidden="1" x14ac:dyDescent="0.2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</row>
    <row r="25841" spans="1:25" hidden="1" x14ac:dyDescent="0.2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</row>
    <row r="25842" spans="1:25" hidden="1" x14ac:dyDescent="0.2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</row>
    <row r="25843" spans="1:25" hidden="1" x14ac:dyDescent="0.2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</row>
    <row r="25844" spans="1:25" hidden="1" x14ac:dyDescent="0.2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</row>
    <row r="25845" spans="1:25" hidden="1" x14ac:dyDescent="0.2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</row>
    <row r="25846" spans="1:25" hidden="1" x14ac:dyDescent="0.2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</row>
    <row r="25847" spans="1:25" hidden="1" x14ac:dyDescent="0.2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</row>
    <row r="25848" spans="1:25" hidden="1" x14ac:dyDescent="0.2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</row>
    <row r="25849" spans="1:25" hidden="1" x14ac:dyDescent="0.2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</row>
    <row r="25850" spans="1:25" hidden="1" x14ac:dyDescent="0.2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</row>
    <row r="25851" spans="1:25" hidden="1" x14ac:dyDescent="0.2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</row>
    <row r="25852" spans="1:25" hidden="1" x14ac:dyDescent="0.2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</row>
    <row r="25853" spans="1:25" hidden="1" x14ac:dyDescent="0.2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</row>
    <row r="25854" spans="1:25" hidden="1" x14ac:dyDescent="0.2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</row>
    <row r="25855" spans="1:25" hidden="1" x14ac:dyDescent="0.2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</row>
    <row r="25856" spans="1:25" hidden="1" x14ac:dyDescent="0.2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</row>
    <row r="25857" spans="1:25" hidden="1" x14ac:dyDescent="0.2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</row>
    <row r="25858" spans="1:25" hidden="1" x14ac:dyDescent="0.2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</row>
    <row r="25859" spans="1:25" hidden="1" x14ac:dyDescent="0.2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</row>
    <row r="25860" spans="1:25" hidden="1" x14ac:dyDescent="0.2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</row>
    <row r="25861" spans="1:25" hidden="1" x14ac:dyDescent="0.2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</row>
    <row r="25862" spans="1:25" hidden="1" x14ac:dyDescent="0.2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</row>
    <row r="25863" spans="1:25" hidden="1" x14ac:dyDescent="0.2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</row>
    <row r="25864" spans="1:25" hidden="1" x14ac:dyDescent="0.2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</row>
    <row r="25865" spans="1:25" hidden="1" x14ac:dyDescent="0.2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</row>
    <row r="25866" spans="1:25" hidden="1" x14ac:dyDescent="0.2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</row>
    <row r="25867" spans="1:25" hidden="1" x14ac:dyDescent="0.2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</row>
    <row r="25868" spans="1:25" hidden="1" x14ac:dyDescent="0.2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</row>
    <row r="25869" spans="1:25" hidden="1" x14ac:dyDescent="0.2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</row>
    <row r="25870" spans="1:25" hidden="1" x14ac:dyDescent="0.2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</row>
    <row r="25871" spans="1:25" hidden="1" x14ac:dyDescent="0.2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</row>
    <row r="25872" spans="1:25" hidden="1" x14ac:dyDescent="0.2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</row>
    <row r="25873" spans="1:25" hidden="1" x14ac:dyDescent="0.2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</row>
    <row r="25874" spans="1:25" hidden="1" x14ac:dyDescent="0.2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</row>
    <row r="25875" spans="1:25" hidden="1" x14ac:dyDescent="0.2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</row>
    <row r="25876" spans="1:25" hidden="1" x14ac:dyDescent="0.2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</row>
    <row r="25877" spans="1:25" hidden="1" x14ac:dyDescent="0.2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</row>
    <row r="25878" spans="1:25" hidden="1" x14ac:dyDescent="0.2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</row>
    <row r="25879" spans="1:25" hidden="1" x14ac:dyDescent="0.2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</row>
    <row r="25880" spans="1:25" hidden="1" x14ac:dyDescent="0.2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</row>
    <row r="25881" spans="1:25" hidden="1" x14ac:dyDescent="0.2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</row>
    <row r="25882" spans="1:25" hidden="1" x14ac:dyDescent="0.2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</row>
    <row r="25883" spans="1:25" hidden="1" x14ac:dyDescent="0.2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</row>
    <row r="25884" spans="1:25" hidden="1" x14ac:dyDescent="0.2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</row>
    <row r="25885" spans="1:25" hidden="1" x14ac:dyDescent="0.2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</row>
    <row r="25886" spans="1:25" hidden="1" x14ac:dyDescent="0.2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</row>
    <row r="25887" spans="1:25" hidden="1" x14ac:dyDescent="0.2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</row>
    <row r="25888" spans="1:25" hidden="1" x14ac:dyDescent="0.2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</row>
    <row r="25889" spans="1:25" hidden="1" x14ac:dyDescent="0.2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</row>
    <row r="25890" spans="1:25" hidden="1" x14ac:dyDescent="0.2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</row>
    <row r="25891" spans="1:25" hidden="1" x14ac:dyDescent="0.2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</row>
    <row r="25892" spans="1:25" hidden="1" x14ac:dyDescent="0.2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</row>
    <row r="25893" spans="1:25" hidden="1" x14ac:dyDescent="0.2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</row>
    <row r="25894" spans="1:25" hidden="1" x14ac:dyDescent="0.2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</row>
    <row r="25895" spans="1:25" hidden="1" x14ac:dyDescent="0.2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</row>
    <row r="25896" spans="1:25" hidden="1" x14ac:dyDescent="0.2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</row>
    <row r="25897" spans="1:25" hidden="1" x14ac:dyDescent="0.2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</row>
    <row r="25898" spans="1:25" hidden="1" x14ac:dyDescent="0.2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</row>
    <row r="25899" spans="1:25" hidden="1" x14ac:dyDescent="0.2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</row>
    <row r="25900" spans="1:25" hidden="1" x14ac:dyDescent="0.2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</row>
    <row r="25901" spans="1:25" hidden="1" x14ac:dyDescent="0.2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</row>
    <row r="25902" spans="1:25" hidden="1" x14ac:dyDescent="0.2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</row>
    <row r="25903" spans="1:25" hidden="1" x14ac:dyDescent="0.2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</row>
    <row r="25904" spans="1:25" hidden="1" x14ac:dyDescent="0.2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</row>
    <row r="25905" spans="1:25" hidden="1" x14ac:dyDescent="0.2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</row>
    <row r="25906" spans="1:25" hidden="1" x14ac:dyDescent="0.2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</row>
    <row r="25907" spans="1:25" hidden="1" x14ac:dyDescent="0.2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</row>
    <row r="25908" spans="1:25" hidden="1" x14ac:dyDescent="0.2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</row>
    <row r="25909" spans="1:25" hidden="1" x14ac:dyDescent="0.2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</row>
    <row r="25910" spans="1:25" hidden="1" x14ac:dyDescent="0.2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</row>
    <row r="25911" spans="1:25" hidden="1" x14ac:dyDescent="0.2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</row>
    <row r="25912" spans="1:25" hidden="1" x14ac:dyDescent="0.2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</row>
    <row r="25913" spans="1:25" hidden="1" x14ac:dyDescent="0.2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</row>
    <row r="25914" spans="1:25" hidden="1" x14ac:dyDescent="0.2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</row>
    <row r="25915" spans="1:25" hidden="1" x14ac:dyDescent="0.2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</row>
    <row r="25916" spans="1:25" hidden="1" x14ac:dyDescent="0.2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</row>
    <row r="25917" spans="1:25" hidden="1" x14ac:dyDescent="0.2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</row>
    <row r="25918" spans="1:25" hidden="1" x14ac:dyDescent="0.2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</row>
    <row r="25919" spans="1:25" hidden="1" x14ac:dyDescent="0.2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</row>
    <row r="25920" spans="1:25" hidden="1" x14ac:dyDescent="0.2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</row>
    <row r="25921" spans="1:25" hidden="1" x14ac:dyDescent="0.2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</row>
    <row r="25922" spans="1:25" hidden="1" x14ac:dyDescent="0.2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</row>
    <row r="25923" spans="1:25" hidden="1" x14ac:dyDescent="0.2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</row>
    <row r="25924" spans="1:25" hidden="1" x14ac:dyDescent="0.2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</row>
    <row r="25925" spans="1:25" hidden="1" x14ac:dyDescent="0.2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</row>
    <row r="25926" spans="1:25" hidden="1" x14ac:dyDescent="0.2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</row>
    <row r="25927" spans="1:25" hidden="1" x14ac:dyDescent="0.2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</row>
    <row r="25928" spans="1:25" hidden="1" x14ac:dyDescent="0.2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</row>
    <row r="25929" spans="1:25" hidden="1" x14ac:dyDescent="0.2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</row>
    <row r="25930" spans="1:25" hidden="1" x14ac:dyDescent="0.2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</row>
    <row r="25931" spans="1:25" hidden="1" x14ac:dyDescent="0.2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</row>
    <row r="25932" spans="1:25" hidden="1" x14ac:dyDescent="0.2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</row>
    <row r="25933" spans="1:25" hidden="1" x14ac:dyDescent="0.2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</row>
    <row r="25934" spans="1:25" hidden="1" x14ac:dyDescent="0.2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</row>
    <row r="25935" spans="1:25" hidden="1" x14ac:dyDescent="0.2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</row>
    <row r="25936" spans="1:25" hidden="1" x14ac:dyDescent="0.2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</row>
    <row r="25937" spans="1:25" hidden="1" x14ac:dyDescent="0.2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</row>
    <row r="25938" spans="1:25" hidden="1" x14ac:dyDescent="0.2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</row>
    <row r="25939" spans="1:25" hidden="1" x14ac:dyDescent="0.2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</row>
    <row r="25940" spans="1:25" hidden="1" x14ac:dyDescent="0.2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</row>
    <row r="25941" spans="1:25" hidden="1" x14ac:dyDescent="0.2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</row>
    <row r="25942" spans="1:25" hidden="1" x14ac:dyDescent="0.2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</row>
    <row r="25943" spans="1:25" hidden="1" x14ac:dyDescent="0.2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</row>
    <row r="25944" spans="1:25" hidden="1" x14ac:dyDescent="0.2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</row>
    <row r="25945" spans="1:25" hidden="1" x14ac:dyDescent="0.2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</row>
    <row r="25946" spans="1:25" hidden="1" x14ac:dyDescent="0.2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</row>
    <row r="25947" spans="1:25" hidden="1" x14ac:dyDescent="0.2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</row>
    <row r="25948" spans="1:25" hidden="1" x14ac:dyDescent="0.2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</row>
    <row r="25949" spans="1:25" hidden="1" x14ac:dyDescent="0.2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</row>
    <row r="25950" spans="1:25" hidden="1" x14ac:dyDescent="0.2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</row>
    <row r="25951" spans="1:25" hidden="1" x14ac:dyDescent="0.2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</row>
    <row r="25952" spans="1:25" hidden="1" x14ac:dyDescent="0.2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</row>
    <row r="25953" spans="1:25" hidden="1" x14ac:dyDescent="0.2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</row>
    <row r="25954" spans="1:25" hidden="1" x14ac:dyDescent="0.2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</row>
    <row r="25955" spans="1:25" hidden="1" x14ac:dyDescent="0.2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</row>
    <row r="25956" spans="1:25" hidden="1" x14ac:dyDescent="0.2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</row>
    <row r="25957" spans="1:25" hidden="1" x14ac:dyDescent="0.2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</row>
    <row r="25958" spans="1:25" hidden="1" x14ac:dyDescent="0.2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</row>
    <row r="25959" spans="1:25" hidden="1" x14ac:dyDescent="0.2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</row>
    <row r="25960" spans="1:25" hidden="1" x14ac:dyDescent="0.2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</row>
    <row r="25961" spans="1:25" hidden="1" x14ac:dyDescent="0.2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</row>
    <row r="25962" spans="1:25" hidden="1" x14ac:dyDescent="0.2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</row>
    <row r="25963" spans="1:25" hidden="1" x14ac:dyDescent="0.2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</row>
    <row r="25964" spans="1:25" hidden="1" x14ac:dyDescent="0.2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</row>
    <row r="25965" spans="1:25" hidden="1" x14ac:dyDescent="0.2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</row>
    <row r="25966" spans="1:25" hidden="1" x14ac:dyDescent="0.2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</row>
    <row r="25967" spans="1:25" hidden="1" x14ac:dyDescent="0.2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</row>
    <row r="25968" spans="1:25" hidden="1" x14ac:dyDescent="0.2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</row>
    <row r="25969" spans="1:25" hidden="1" x14ac:dyDescent="0.2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</row>
    <row r="25970" spans="1:25" hidden="1" x14ac:dyDescent="0.2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</row>
    <row r="25971" spans="1:25" hidden="1" x14ac:dyDescent="0.2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</row>
    <row r="25972" spans="1:25" hidden="1" x14ac:dyDescent="0.2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</row>
    <row r="25973" spans="1:25" hidden="1" x14ac:dyDescent="0.2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</row>
    <row r="25974" spans="1:25" hidden="1" x14ac:dyDescent="0.2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</row>
    <row r="25975" spans="1:25" hidden="1" x14ac:dyDescent="0.2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</row>
    <row r="25976" spans="1:25" hidden="1" x14ac:dyDescent="0.2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</row>
    <row r="25977" spans="1:25" hidden="1" x14ac:dyDescent="0.2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</row>
    <row r="25978" spans="1:25" hidden="1" x14ac:dyDescent="0.2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</row>
    <row r="25979" spans="1:25" hidden="1" x14ac:dyDescent="0.2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</row>
    <row r="25980" spans="1:25" hidden="1" x14ac:dyDescent="0.2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</row>
    <row r="25981" spans="1:25" hidden="1" x14ac:dyDescent="0.2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</row>
    <row r="25982" spans="1:25" hidden="1" x14ac:dyDescent="0.2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</row>
    <row r="25983" spans="1:25" hidden="1" x14ac:dyDescent="0.2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</row>
    <row r="25984" spans="1:25" hidden="1" x14ac:dyDescent="0.2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</row>
    <row r="25985" spans="1:25" hidden="1" x14ac:dyDescent="0.2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</row>
    <row r="25986" spans="1:25" hidden="1" x14ac:dyDescent="0.2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</row>
    <row r="25987" spans="1:25" hidden="1" x14ac:dyDescent="0.2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</row>
    <row r="25988" spans="1:25" hidden="1" x14ac:dyDescent="0.2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</row>
    <row r="25989" spans="1:25" hidden="1" x14ac:dyDescent="0.2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</row>
    <row r="25990" spans="1:25" hidden="1" x14ac:dyDescent="0.2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</row>
    <row r="25991" spans="1:25" hidden="1" x14ac:dyDescent="0.2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</row>
    <row r="25992" spans="1:25" hidden="1" x14ac:dyDescent="0.2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</row>
    <row r="25993" spans="1:25" hidden="1" x14ac:dyDescent="0.2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</row>
    <row r="25994" spans="1:25" hidden="1" x14ac:dyDescent="0.2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</row>
    <row r="25995" spans="1:25" hidden="1" x14ac:dyDescent="0.2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</row>
    <row r="25996" spans="1:25" hidden="1" x14ac:dyDescent="0.2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</row>
    <row r="25997" spans="1:25" hidden="1" x14ac:dyDescent="0.2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</row>
    <row r="25998" spans="1:25" hidden="1" x14ac:dyDescent="0.2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</row>
    <row r="25999" spans="1:25" hidden="1" x14ac:dyDescent="0.2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</row>
    <row r="26000" spans="1:25" hidden="1" x14ac:dyDescent="0.2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</row>
    <row r="26001" spans="1:25" hidden="1" x14ac:dyDescent="0.2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</row>
    <row r="26002" spans="1:25" hidden="1" x14ac:dyDescent="0.2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</row>
    <row r="26003" spans="1:25" hidden="1" x14ac:dyDescent="0.2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</row>
    <row r="26004" spans="1:25" hidden="1" x14ac:dyDescent="0.2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</row>
    <row r="26005" spans="1:25" hidden="1" x14ac:dyDescent="0.2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</row>
    <row r="26006" spans="1:25" hidden="1" x14ac:dyDescent="0.2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</row>
    <row r="26007" spans="1:25" hidden="1" x14ac:dyDescent="0.2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</row>
    <row r="26008" spans="1:25" hidden="1" x14ac:dyDescent="0.2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</row>
    <row r="26009" spans="1:25" hidden="1" x14ac:dyDescent="0.2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</row>
    <row r="26010" spans="1:25" hidden="1" x14ac:dyDescent="0.2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</row>
    <row r="26011" spans="1:25" hidden="1" x14ac:dyDescent="0.2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</row>
    <row r="26012" spans="1:25" hidden="1" x14ac:dyDescent="0.2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</row>
    <row r="26013" spans="1:25" hidden="1" x14ac:dyDescent="0.2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</row>
    <row r="26014" spans="1:25" hidden="1" x14ac:dyDescent="0.2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</row>
    <row r="26015" spans="1:25" hidden="1" x14ac:dyDescent="0.2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</row>
    <row r="26016" spans="1:25" hidden="1" x14ac:dyDescent="0.2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</row>
    <row r="26017" spans="1:25" hidden="1" x14ac:dyDescent="0.2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</row>
    <row r="26018" spans="1:25" hidden="1" x14ac:dyDescent="0.2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</row>
    <row r="26019" spans="1:25" hidden="1" x14ac:dyDescent="0.2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</row>
    <row r="26020" spans="1:25" hidden="1" x14ac:dyDescent="0.2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</row>
    <row r="26021" spans="1:25" hidden="1" x14ac:dyDescent="0.2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</row>
    <row r="26022" spans="1:25" hidden="1" x14ac:dyDescent="0.2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</row>
    <row r="26023" spans="1:25" hidden="1" x14ac:dyDescent="0.2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</row>
    <row r="26024" spans="1:25" hidden="1" x14ac:dyDescent="0.2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</row>
    <row r="26025" spans="1:25" hidden="1" x14ac:dyDescent="0.2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</row>
    <row r="26026" spans="1:25" hidden="1" x14ac:dyDescent="0.2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</row>
    <row r="26027" spans="1:25" hidden="1" x14ac:dyDescent="0.2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</row>
    <row r="26028" spans="1:25" hidden="1" x14ac:dyDescent="0.2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</row>
    <row r="26029" spans="1:25" hidden="1" x14ac:dyDescent="0.2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</row>
    <row r="26030" spans="1:25" hidden="1" x14ac:dyDescent="0.2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</row>
    <row r="26031" spans="1:25" hidden="1" x14ac:dyDescent="0.2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</row>
    <row r="26032" spans="1:25" hidden="1" x14ac:dyDescent="0.2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</row>
    <row r="26033" spans="1:25" hidden="1" x14ac:dyDescent="0.2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</row>
    <row r="26034" spans="1:25" hidden="1" x14ac:dyDescent="0.2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</row>
    <row r="26035" spans="1:25" hidden="1" x14ac:dyDescent="0.2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</row>
    <row r="26036" spans="1:25" hidden="1" x14ac:dyDescent="0.2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</row>
    <row r="26037" spans="1:25" hidden="1" x14ac:dyDescent="0.2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</row>
    <row r="26038" spans="1:25" hidden="1" x14ac:dyDescent="0.2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</row>
    <row r="26039" spans="1:25" hidden="1" x14ac:dyDescent="0.2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</row>
    <row r="26040" spans="1:25" hidden="1" x14ac:dyDescent="0.2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</row>
    <row r="26041" spans="1:25" hidden="1" x14ac:dyDescent="0.2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</row>
    <row r="26042" spans="1:25" hidden="1" x14ac:dyDescent="0.2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</row>
    <row r="26043" spans="1:25" hidden="1" x14ac:dyDescent="0.2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</row>
    <row r="26044" spans="1:25" hidden="1" x14ac:dyDescent="0.2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</row>
    <row r="26045" spans="1:25" hidden="1" x14ac:dyDescent="0.2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</row>
    <row r="26046" spans="1:25" hidden="1" x14ac:dyDescent="0.2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</row>
    <row r="26047" spans="1:25" hidden="1" x14ac:dyDescent="0.2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</row>
    <row r="26048" spans="1:25" hidden="1" x14ac:dyDescent="0.2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</row>
    <row r="26049" spans="1:25" hidden="1" x14ac:dyDescent="0.2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</row>
    <row r="26050" spans="1:25" hidden="1" x14ac:dyDescent="0.2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</row>
    <row r="26051" spans="1:25" hidden="1" x14ac:dyDescent="0.2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</row>
    <row r="26052" spans="1:25" hidden="1" x14ac:dyDescent="0.2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</row>
    <row r="26053" spans="1:25" hidden="1" x14ac:dyDescent="0.2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</row>
    <row r="26054" spans="1:25" hidden="1" x14ac:dyDescent="0.2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</row>
    <row r="26055" spans="1:25" hidden="1" x14ac:dyDescent="0.2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</row>
    <row r="26056" spans="1:25" hidden="1" x14ac:dyDescent="0.2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</row>
    <row r="26057" spans="1:25" hidden="1" x14ac:dyDescent="0.2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</row>
    <row r="26058" spans="1:25" hidden="1" x14ac:dyDescent="0.2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</row>
    <row r="26059" spans="1:25" hidden="1" x14ac:dyDescent="0.2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</row>
    <row r="26060" spans="1:25" hidden="1" x14ac:dyDescent="0.2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</row>
    <row r="26061" spans="1:25" hidden="1" x14ac:dyDescent="0.2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</row>
    <row r="26062" spans="1:25" hidden="1" x14ac:dyDescent="0.2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</row>
    <row r="26063" spans="1:25" hidden="1" x14ac:dyDescent="0.2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</row>
    <row r="26064" spans="1:25" hidden="1" x14ac:dyDescent="0.2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</row>
    <row r="26065" spans="1:25" hidden="1" x14ac:dyDescent="0.2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</row>
    <row r="26066" spans="1:25" hidden="1" x14ac:dyDescent="0.2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</row>
    <row r="26067" spans="1:25" hidden="1" x14ac:dyDescent="0.2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</row>
    <row r="26068" spans="1:25" hidden="1" x14ac:dyDescent="0.2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</row>
    <row r="26069" spans="1:25" hidden="1" x14ac:dyDescent="0.2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</row>
    <row r="26070" spans="1:25" hidden="1" x14ac:dyDescent="0.2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</row>
    <row r="26071" spans="1:25" hidden="1" x14ac:dyDescent="0.2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</row>
    <row r="26072" spans="1:25" hidden="1" x14ac:dyDescent="0.2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</row>
    <row r="26073" spans="1:25" hidden="1" x14ac:dyDescent="0.2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</row>
    <row r="26074" spans="1:25" hidden="1" x14ac:dyDescent="0.2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</row>
    <row r="26075" spans="1:25" hidden="1" x14ac:dyDescent="0.2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</row>
    <row r="26076" spans="1:25" hidden="1" x14ac:dyDescent="0.2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</row>
    <row r="26077" spans="1:25" hidden="1" x14ac:dyDescent="0.2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</row>
    <row r="26078" spans="1:25" hidden="1" x14ac:dyDescent="0.2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</row>
    <row r="26079" spans="1:25" hidden="1" x14ac:dyDescent="0.2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</row>
    <row r="26080" spans="1:25" hidden="1" x14ac:dyDescent="0.2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</row>
    <row r="26081" spans="1:25" hidden="1" x14ac:dyDescent="0.2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</row>
    <row r="26082" spans="1:25" hidden="1" x14ac:dyDescent="0.2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</row>
    <row r="26083" spans="1:25" hidden="1" x14ac:dyDescent="0.2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</row>
    <row r="26084" spans="1:25" hidden="1" x14ac:dyDescent="0.2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</row>
    <row r="26085" spans="1:25" hidden="1" x14ac:dyDescent="0.2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</row>
    <row r="26086" spans="1:25" hidden="1" x14ac:dyDescent="0.2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</row>
    <row r="26087" spans="1:25" hidden="1" x14ac:dyDescent="0.2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</row>
    <row r="26088" spans="1:25" hidden="1" x14ac:dyDescent="0.2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</row>
    <row r="26089" spans="1:25" hidden="1" x14ac:dyDescent="0.2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</row>
    <row r="26090" spans="1:25" hidden="1" x14ac:dyDescent="0.2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</row>
    <row r="26091" spans="1:25" hidden="1" x14ac:dyDescent="0.2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</row>
    <row r="26092" spans="1:25" hidden="1" x14ac:dyDescent="0.2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</row>
    <row r="26093" spans="1:25" hidden="1" x14ac:dyDescent="0.2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</row>
    <row r="26094" spans="1:25" hidden="1" x14ac:dyDescent="0.2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</row>
    <row r="26095" spans="1:25" hidden="1" x14ac:dyDescent="0.2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</row>
    <row r="26096" spans="1:25" hidden="1" x14ac:dyDescent="0.2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</row>
    <row r="26097" spans="1:25" hidden="1" x14ac:dyDescent="0.2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</row>
    <row r="26098" spans="1:25" hidden="1" x14ac:dyDescent="0.2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</row>
    <row r="26099" spans="1:25" hidden="1" x14ac:dyDescent="0.2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</row>
    <row r="26100" spans="1:25" hidden="1" x14ac:dyDescent="0.2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</row>
    <row r="26101" spans="1:25" hidden="1" x14ac:dyDescent="0.2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</row>
    <row r="26102" spans="1:25" hidden="1" x14ac:dyDescent="0.2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</row>
    <row r="26103" spans="1:25" hidden="1" x14ac:dyDescent="0.2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</row>
    <row r="26104" spans="1:25" hidden="1" x14ac:dyDescent="0.2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</row>
    <row r="26105" spans="1:25" hidden="1" x14ac:dyDescent="0.2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</row>
    <row r="26106" spans="1:25" hidden="1" x14ac:dyDescent="0.2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</row>
    <row r="26107" spans="1:25" hidden="1" x14ac:dyDescent="0.2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</row>
    <row r="26108" spans="1:25" hidden="1" x14ac:dyDescent="0.2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</row>
    <row r="26109" spans="1:25" hidden="1" x14ac:dyDescent="0.2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</row>
    <row r="26110" spans="1:25" hidden="1" x14ac:dyDescent="0.2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</row>
    <row r="26111" spans="1:25" hidden="1" x14ac:dyDescent="0.2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</row>
    <row r="26112" spans="1:25" hidden="1" x14ac:dyDescent="0.2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</row>
    <row r="26113" spans="1:25" hidden="1" x14ac:dyDescent="0.2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</row>
    <row r="26114" spans="1:25" hidden="1" x14ac:dyDescent="0.2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</row>
    <row r="26115" spans="1:25" hidden="1" x14ac:dyDescent="0.2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</row>
    <row r="26116" spans="1:25" hidden="1" x14ac:dyDescent="0.2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</row>
    <row r="26117" spans="1:25" hidden="1" x14ac:dyDescent="0.2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</row>
    <row r="26118" spans="1:25" hidden="1" x14ac:dyDescent="0.2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</row>
    <row r="26119" spans="1:25" hidden="1" x14ac:dyDescent="0.2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</row>
    <row r="26120" spans="1:25" hidden="1" x14ac:dyDescent="0.2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</row>
    <row r="26121" spans="1:25" hidden="1" x14ac:dyDescent="0.2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</row>
    <row r="26122" spans="1:25" hidden="1" x14ac:dyDescent="0.2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</row>
    <row r="26123" spans="1:25" hidden="1" x14ac:dyDescent="0.2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</row>
    <row r="26124" spans="1:25" hidden="1" x14ac:dyDescent="0.2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</row>
    <row r="26125" spans="1:25" hidden="1" x14ac:dyDescent="0.2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</row>
    <row r="26126" spans="1:25" hidden="1" x14ac:dyDescent="0.2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</row>
    <row r="26127" spans="1:25" hidden="1" x14ac:dyDescent="0.2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</row>
    <row r="26128" spans="1:25" hidden="1" x14ac:dyDescent="0.2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</row>
    <row r="26129" spans="1:25" hidden="1" x14ac:dyDescent="0.2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</row>
    <row r="26130" spans="1:25" hidden="1" x14ac:dyDescent="0.2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</row>
    <row r="26131" spans="1:25" hidden="1" x14ac:dyDescent="0.2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</row>
    <row r="26132" spans="1:25" hidden="1" x14ac:dyDescent="0.2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</row>
    <row r="26133" spans="1:25" hidden="1" x14ac:dyDescent="0.2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</row>
    <row r="26134" spans="1:25" hidden="1" x14ac:dyDescent="0.2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</row>
    <row r="26135" spans="1:25" hidden="1" x14ac:dyDescent="0.2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</row>
    <row r="26136" spans="1:25" hidden="1" x14ac:dyDescent="0.2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</row>
    <row r="26137" spans="1:25" hidden="1" x14ac:dyDescent="0.2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</row>
    <row r="26138" spans="1:25" hidden="1" x14ac:dyDescent="0.2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</row>
    <row r="26139" spans="1:25" hidden="1" x14ac:dyDescent="0.2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</row>
    <row r="26140" spans="1:25" hidden="1" x14ac:dyDescent="0.2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</row>
    <row r="26141" spans="1:25" hidden="1" x14ac:dyDescent="0.2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</row>
    <row r="26142" spans="1:25" hidden="1" x14ac:dyDescent="0.2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</row>
    <row r="26143" spans="1:25" hidden="1" x14ac:dyDescent="0.2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</row>
    <row r="26144" spans="1:25" hidden="1" x14ac:dyDescent="0.2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</row>
    <row r="26145" spans="1:25" hidden="1" x14ac:dyDescent="0.2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</row>
    <row r="26146" spans="1:25" hidden="1" x14ac:dyDescent="0.2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</row>
    <row r="26147" spans="1:25" hidden="1" x14ac:dyDescent="0.2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</row>
    <row r="26148" spans="1:25" hidden="1" x14ac:dyDescent="0.2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</row>
    <row r="26149" spans="1:25" hidden="1" x14ac:dyDescent="0.2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</row>
    <row r="26150" spans="1:25" hidden="1" x14ac:dyDescent="0.2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</row>
    <row r="26151" spans="1:25" hidden="1" x14ac:dyDescent="0.2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</row>
    <row r="26152" spans="1:25" hidden="1" x14ac:dyDescent="0.2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</row>
    <row r="26153" spans="1:25" hidden="1" x14ac:dyDescent="0.2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</row>
    <row r="26154" spans="1:25" hidden="1" x14ac:dyDescent="0.2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</row>
    <row r="26155" spans="1:25" hidden="1" x14ac:dyDescent="0.2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</row>
    <row r="26156" spans="1:25" hidden="1" x14ac:dyDescent="0.2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</row>
    <row r="26157" spans="1:25" hidden="1" x14ac:dyDescent="0.2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</row>
    <row r="26158" spans="1:25" hidden="1" x14ac:dyDescent="0.2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</row>
    <row r="26159" spans="1:25" hidden="1" x14ac:dyDescent="0.2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</row>
    <row r="26160" spans="1:25" hidden="1" x14ac:dyDescent="0.2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</row>
    <row r="26161" spans="1:25" hidden="1" x14ac:dyDescent="0.2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</row>
    <row r="26162" spans="1:25" hidden="1" x14ac:dyDescent="0.2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</row>
    <row r="26163" spans="1:25" hidden="1" x14ac:dyDescent="0.2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</row>
    <row r="26164" spans="1:25" hidden="1" x14ac:dyDescent="0.2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</row>
    <row r="26165" spans="1:25" hidden="1" x14ac:dyDescent="0.2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</row>
    <row r="26166" spans="1:25" hidden="1" x14ac:dyDescent="0.2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</row>
    <row r="26167" spans="1:25" hidden="1" x14ac:dyDescent="0.2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</row>
    <row r="26168" spans="1:25" hidden="1" x14ac:dyDescent="0.2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</row>
    <row r="26169" spans="1:25" hidden="1" x14ac:dyDescent="0.2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</row>
    <row r="26170" spans="1:25" hidden="1" x14ac:dyDescent="0.2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</row>
    <row r="26171" spans="1:25" hidden="1" x14ac:dyDescent="0.2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</row>
    <row r="26172" spans="1:25" hidden="1" x14ac:dyDescent="0.2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</row>
    <row r="26173" spans="1:25" hidden="1" x14ac:dyDescent="0.2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</row>
    <row r="26174" spans="1:25" hidden="1" x14ac:dyDescent="0.2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</row>
    <row r="26175" spans="1:25" hidden="1" x14ac:dyDescent="0.2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</row>
    <row r="26176" spans="1:25" hidden="1" x14ac:dyDescent="0.2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</row>
    <row r="26177" spans="1:25" hidden="1" x14ac:dyDescent="0.2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</row>
    <row r="26178" spans="1:25" hidden="1" x14ac:dyDescent="0.2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</row>
    <row r="26179" spans="1:25" hidden="1" x14ac:dyDescent="0.2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</row>
    <row r="26180" spans="1:25" hidden="1" x14ac:dyDescent="0.2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</row>
    <row r="26181" spans="1:25" hidden="1" x14ac:dyDescent="0.2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</row>
    <row r="26182" spans="1:25" hidden="1" x14ac:dyDescent="0.2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</row>
    <row r="26183" spans="1:25" hidden="1" x14ac:dyDescent="0.2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</row>
    <row r="26184" spans="1:25" hidden="1" x14ac:dyDescent="0.2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</row>
    <row r="26185" spans="1:25" hidden="1" x14ac:dyDescent="0.2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</row>
    <row r="26186" spans="1:25" hidden="1" x14ac:dyDescent="0.2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</row>
    <row r="26187" spans="1:25" hidden="1" x14ac:dyDescent="0.2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</row>
    <row r="26188" spans="1:25" hidden="1" x14ac:dyDescent="0.2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</row>
    <row r="26189" spans="1:25" hidden="1" x14ac:dyDescent="0.2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</row>
    <row r="26190" spans="1:25" hidden="1" x14ac:dyDescent="0.2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</row>
    <row r="26191" spans="1:25" hidden="1" x14ac:dyDescent="0.2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</row>
    <row r="26192" spans="1:25" hidden="1" x14ac:dyDescent="0.2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</row>
    <row r="26193" spans="1:25" hidden="1" x14ac:dyDescent="0.2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</row>
    <row r="26194" spans="1:25" hidden="1" x14ac:dyDescent="0.2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</row>
    <row r="26195" spans="1:25" hidden="1" x14ac:dyDescent="0.2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</row>
    <row r="26196" spans="1:25" hidden="1" x14ac:dyDescent="0.2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266</v>
      </c>
      <c r="Y26196" s="1" t="s">
        <v>1049</v>
      </c>
    </row>
    <row r="26197" spans="1:25" hidden="1" x14ac:dyDescent="0.2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266</v>
      </c>
      <c r="Y26197" s="1" t="s">
        <v>1049</v>
      </c>
    </row>
    <row r="26198" spans="1:25" hidden="1" x14ac:dyDescent="0.2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266</v>
      </c>
      <c r="Y26198" s="1" t="s">
        <v>1049</v>
      </c>
    </row>
    <row r="26199" spans="1:25" hidden="1" x14ac:dyDescent="0.2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266</v>
      </c>
      <c r="Y26199" s="1" t="s">
        <v>1049</v>
      </c>
    </row>
    <row r="26200" spans="1:25" hidden="1" x14ac:dyDescent="0.2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266</v>
      </c>
      <c r="Y26200" s="1" t="s">
        <v>1049</v>
      </c>
    </row>
    <row r="26201" spans="1:25" hidden="1" x14ac:dyDescent="0.2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266</v>
      </c>
      <c r="Y26201" s="1" t="s">
        <v>1049</v>
      </c>
    </row>
    <row r="26202" spans="1:25" hidden="1" x14ac:dyDescent="0.2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266</v>
      </c>
      <c r="Y26202" s="1" t="s">
        <v>1049</v>
      </c>
    </row>
    <row r="26203" spans="1:25" hidden="1" x14ac:dyDescent="0.2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266</v>
      </c>
      <c r="Y26203" s="1" t="s">
        <v>1049</v>
      </c>
    </row>
    <row r="26204" spans="1:25" hidden="1" x14ac:dyDescent="0.2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266</v>
      </c>
      <c r="Y26204" s="1" t="s">
        <v>1049</v>
      </c>
    </row>
    <row r="26205" spans="1:25" hidden="1" x14ac:dyDescent="0.2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</row>
    <row r="26206" spans="1:25" hidden="1" x14ac:dyDescent="0.2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</row>
    <row r="26207" spans="1:25" hidden="1" x14ac:dyDescent="0.2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</row>
    <row r="26208" spans="1:25" hidden="1" x14ac:dyDescent="0.2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</row>
    <row r="26209" spans="1:25" hidden="1" x14ac:dyDescent="0.2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</row>
    <row r="26210" spans="1:25" hidden="1" x14ac:dyDescent="0.2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</row>
    <row r="26211" spans="1:25" hidden="1" x14ac:dyDescent="0.2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266</v>
      </c>
      <c r="Y26211" s="1" t="s">
        <v>1049</v>
      </c>
    </row>
    <row r="26212" spans="1:25" hidden="1" x14ac:dyDescent="0.2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</row>
    <row r="26213" spans="1:25" hidden="1" x14ac:dyDescent="0.2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</row>
    <row r="26214" spans="1:25" hidden="1" x14ac:dyDescent="0.2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266</v>
      </c>
      <c r="Y26214" s="1" t="s">
        <v>1049</v>
      </c>
    </row>
    <row r="26215" spans="1:25" hidden="1" x14ac:dyDescent="0.2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</row>
    <row r="26216" spans="1:25" hidden="1" x14ac:dyDescent="0.2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</row>
    <row r="26217" spans="1:25" hidden="1" x14ac:dyDescent="0.2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</row>
    <row r="26218" spans="1:25" hidden="1" x14ac:dyDescent="0.2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</row>
    <row r="26219" spans="1:25" hidden="1" x14ac:dyDescent="0.2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</row>
    <row r="26220" spans="1:25" hidden="1" x14ac:dyDescent="0.2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</row>
    <row r="26221" spans="1:25" hidden="1" x14ac:dyDescent="0.2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</row>
    <row r="26222" spans="1:25" hidden="1" x14ac:dyDescent="0.2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</row>
    <row r="26223" spans="1:25" hidden="1" x14ac:dyDescent="0.2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</row>
    <row r="26224" spans="1:25" hidden="1" x14ac:dyDescent="0.2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</row>
    <row r="26225" spans="1:25" hidden="1" x14ac:dyDescent="0.2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</row>
    <row r="26226" spans="1:25" hidden="1" x14ac:dyDescent="0.2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266</v>
      </c>
      <c r="Y26226" s="1" t="s">
        <v>1049</v>
      </c>
    </row>
    <row r="26227" spans="1:25" hidden="1" x14ac:dyDescent="0.2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266</v>
      </c>
      <c r="Y26227" s="1" t="s">
        <v>1049</v>
      </c>
    </row>
    <row r="26228" spans="1:25" hidden="1" x14ac:dyDescent="0.2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266</v>
      </c>
      <c r="Y26228" s="1" t="s">
        <v>1049</v>
      </c>
    </row>
    <row r="26229" spans="1:25" hidden="1" x14ac:dyDescent="0.2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266</v>
      </c>
      <c r="Y26229" s="1" t="s">
        <v>1049</v>
      </c>
    </row>
    <row r="26230" spans="1:25" hidden="1" x14ac:dyDescent="0.2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266</v>
      </c>
      <c r="Y26230" s="1" t="s">
        <v>1049</v>
      </c>
    </row>
    <row r="26231" spans="1:25" hidden="1" x14ac:dyDescent="0.2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266</v>
      </c>
      <c r="Y26231" s="1" t="s">
        <v>1049</v>
      </c>
    </row>
    <row r="26232" spans="1:25" hidden="1" x14ac:dyDescent="0.2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266</v>
      </c>
      <c r="Y26232" s="1" t="s">
        <v>1049</v>
      </c>
    </row>
    <row r="26233" spans="1:25" hidden="1" x14ac:dyDescent="0.2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266</v>
      </c>
      <c r="Y26233" s="1" t="s">
        <v>1049</v>
      </c>
    </row>
    <row r="26234" spans="1:25" hidden="1" x14ac:dyDescent="0.2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</row>
    <row r="26235" spans="1:25" hidden="1" x14ac:dyDescent="0.2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266</v>
      </c>
      <c r="Y26235" s="1" t="s">
        <v>1049</v>
      </c>
    </row>
    <row r="26236" spans="1:25" hidden="1" x14ac:dyDescent="0.2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</row>
    <row r="26237" spans="1:25" hidden="1" x14ac:dyDescent="0.2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</row>
    <row r="26238" spans="1:25" hidden="1" x14ac:dyDescent="0.2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266</v>
      </c>
      <c r="Y26238" s="1" t="s">
        <v>1049</v>
      </c>
    </row>
    <row r="26239" spans="1:25" hidden="1" x14ac:dyDescent="0.2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</row>
    <row r="26240" spans="1:25" hidden="1" x14ac:dyDescent="0.2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</row>
    <row r="26241" spans="1:25" hidden="1" x14ac:dyDescent="0.2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266</v>
      </c>
      <c r="Y26241" s="1" t="s">
        <v>1049</v>
      </c>
    </row>
    <row r="26242" spans="1:25" hidden="1" x14ac:dyDescent="0.2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</row>
    <row r="26243" spans="1:25" hidden="1" x14ac:dyDescent="0.2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</row>
    <row r="26244" spans="1:25" hidden="1" x14ac:dyDescent="0.2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</row>
    <row r="26245" spans="1:25" hidden="1" x14ac:dyDescent="0.2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</row>
    <row r="26246" spans="1:25" hidden="1" x14ac:dyDescent="0.2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</row>
    <row r="26247" spans="1:25" hidden="1" x14ac:dyDescent="0.2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</row>
    <row r="26248" spans="1:25" hidden="1" x14ac:dyDescent="0.2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266</v>
      </c>
      <c r="Y26248" s="1" t="s">
        <v>1049</v>
      </c>
    </row>
    <row r="26249" spans="1:25" hidden="1" x14ac:dyDescent="0.2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266</v>
      </c>
      <c r="Y26249" s="1" t="s">
        <v>1049</v>
      </c>
    </row>
    <row r="26250" spans="1:25" hidden="1" x14ac:dyDescent="0.2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</row>
    <row r="26251" spans="1:25" hidden="1" x14ac:dyDescent="0.2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</row>
    <row r="26252" spans="1:25" hidden="1" x14ac:dyDescent="0.2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266</v>
      </c>
      <c r="Y26252" s="1" t="s">
        <v>1049</v>
      </c>
    </row>
    <row r="26253" spans="1:25" hidden="1" x14ac:dyDescent="0.2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266</v>
      </c>
      <c r="Y26253" s="1" t="s">
        <v>1049</v>
      </c>
    </row>
    <row r="26254" spans="1:25" hidden="1" x14ac:dyDescent="0.2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266</v>
      </c>
      <c r="Y26254" s="1" t="s">
        <v>1049</v>
      </c>
    </row>
    <row r="26255" spans="1:25" hidden="1" x14ac:dyDescent="0.2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266</v>
      </c>
      <c r="Y26255" s="1" t="s">
        <v>1049</v>
      </c>
    </row>
    <row r="26256" spans="1:25" hidden="1" x14ac:dyDescent="0.2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266</v>
      </c>
      <c r="Y26256" s="1" t="s">
        <v>1049</v>
      </c>
    </row>
    <row r="26257" spans="1:25" hidden="1" x14ac:dyDescent="0.2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266</v>
      </c>
      <c r="Y26257" s="1" t="s">
        <v>1049</v>
      </c>
    </row>
    <row r="26258" spans="1:25" hidden="1" x14ac:dyDescent="0.2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266</v>
      </c>
      <c r="Y26258" s="1" t="s">
        <v>1049</v>
      </c>
    </row>
    <row r="26259" spans="1:25" hidden="1" x14ac:dyDescent="0.2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</row>
    <row r="26260" spans="1:25" hidden="1" x14ac:dyDescent="0.2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</row>
    <row r="26261" spans="1:25" hidden="1" x14ac:dyDescent="0.2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</row>
    <row r="26262" spans="1:25" hidden="1" x14ac:dyDescent="0.2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</row>
    <row r="26263" spans="1:25" hidden="1" x14ac:dyDescent="0.2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</row>
    <row r="26264" spans="1:25" hidden="1" x14ac:dyDescent="0.2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</row>
    <row r="26265" spans="1:25" hidden="1" x14ac:dyDescent="0.2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</row>
    <row r="26266" spans="1:25" hidden="1" x14ac:dyDescent="0.2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</row>
    <row r="26267" spans="1:25" hidden="1" x14ac:dyDescent="0.2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</row>
    <row r="26268" spans="1:25" hidden="1" x14ac:dyDescent="0.2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</row>
    <row r="26269" spans="1:25" hidden="1" x14ac:dyDescent="0.2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</row>
    <row r="26270" spans="1:25" hidden="1" x14ac:dyDescent="0.2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</row>
    <row r="26271" spans="1:25" hidden="1" x14ac:dyDescent="0.2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</row>
    <row r="26272" spans="1:25" hidden="1" x14ac:dyDescent="0.2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</row>
    <row r="26273" spans="1:25" hidden="1" x14ac:dyDescent="0.2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</row>
    <row r="26274" spans="1:25" hidden="1" x14ac:dyDescent="0.2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</row>
    <row r="26275" spans="1:25" hidden="1" x14ac:dyDescent="0.2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</row>
    <row r="26276" spans="1:25" hidden="1" x14ac:dyDescent="0.2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</row>
    <row r="26277" spans="1:25" hidden="1" x14ac:dyDescent="0.2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</row>
    <row r="26278" spans="1:25" hidden="1" x14ac:dyDescent="0.2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</row>
    <row r="26279" spans="1:25" hidden="1" x14ac:dyDescent="0.2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</row>
    <row r="26280" spans="1:25" hidden="1" x14ac:dyDescent="0.2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266</v>
      </c>
      <c r="Y26280" s="1" t="s">
        <v>1049</v>
      </c>
    </row>
    <row r="26281" spans="1:25" hidden="1" x14ac:dyDescent="0.2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</row>
    <row r="26282" spans="1:25" hidden="1" x14ac:dyDescent="0.2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</row>
    <row r="26283" spans="1:25" hidden="1" x14ac:dyDescent="0.2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266</v>
      </c>
      <c r="Y26283" s="1" t="s">
        <v>1049</v>
      </c>
    </row>
    <row r="26284" spans="1:25" hidden="1" x14ac:dyDescent="0.2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</row>
    <row r="26285" spans="1:25" hidden="1" x14ac:dyDescent="0.2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</row>
    <row r="26286" spans="1:25" hidden="1" x14ac:dyDescent="0.2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</row>
    <row r="26287" spans="1:25" hidden="1" x14ac:dyDescent="0.2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</row>
    <row r="26288" spans="1:25" hidden="1" x14ac:dyDescent="0.2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</row>
    <row r="26289" spans="1:25" hidden="1" x14ac:dyDescent="0.2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</row>
    <row r="26290" spans="1:25" hidden="1" x14ac:dyDescent="0.2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</row>
    <row r="26291" spans="1:25" hidden="1" x14ac:dyDescent="0.2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</row>
    <row r="26292" spans="1:25" hidden="1" x14ac:dyDescent="0.2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</row>
    <row r="26293" spans="1:25" hidden="1" x14ac:dyDescent="0.2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</row>
    <row r="26294" spans="1:25" hidden="1" x14ac:dyDescent="0.2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</row>
    <row r="26295" spans="1:25" hidden="1" x14ac:dyDescent="0.2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</row>
    <row r="26296" spans="1:25" hidden="1" x14ac:dyDescent="0.2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</row>
    <row r="26297" spans="1:25" hidden="1" x14ac:dyDescent="0.2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</row>
    <row r="26298" spans="1:25" hidden="1" x14ac:dyDescent="0.2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</row>
    <row r="26299" spans="1:25" hidden="1" x14ac:dyDescent="0.2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</row>
    <row r="26300" spans="1:25" hidden="1" x14ac:dyDescent="0.2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</row>
    <row r="26301" spans="1:25" hidden="1" x14ac:dyDescent="0.2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</row>
    <row r="26302" spans="1:25" hidden="1" x14ac:dyDescent="0.2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</row>
    <row r="26303" spans="1:25" hidden="1" x14ac:dyDescent="0.2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</row>
    <row r="26304" spans="1:25" hidden="1" x14ac:dyDescent="0.2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</row>
    <row r="26305" spans="1:25" hidden="1" x14ac:dyDescent="0.2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</row>
    <row r="26306" spans="1:25" hidden="1" x14ac:dyDescent="0.2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</row>
    <row r="26307" spans="1:25" hidden="1" x14ac:dyDescent="0.2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</row>
    <row r="26308" spans="1:25" hidden="1" x14ac:dyDescent="0.2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</row>
    <row r="26309" spans="1:25" hidden="1" x14ac:dyDescent="0.2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</row>
    <row r="26310" spans="1:25" hidden="1" x14ac:dyDescent="0.2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</row>
    <row r="26311" spans="1:25" hidden="1" x14ac:dyDescent="0.2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</row>
    <row r="26312" spans="1:25" hidden="1" x14ac:dyDescent="0.2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</row>
    <row r="26313" spans="1:25" hidden="1" x14ac:dyDescent="0.2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</row>
    <row r="26314" spans="1:25" hidden="1" x14ac:dyDescent="0.2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</row>
    <row r="26315" spans="1:25" hidden="1" x14ac:dyDescent="0.2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</row>
    <row r="26316" spans="1:25" hidden="1" x14ac:dyDescent="0.2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</row>
    <row r="26317" spans="1:25" hidden="1" x14ac:dyDescent="0.2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</row>
    <row r="26318" spans="1:25" hidden="1" x14ac:dyDescent="0.2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</row>
    <row r="26319" spans="1:25" hidden="1" x14ac:dyDescent="0.2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</row>
    <row r="26320" spans="1:25" hidden="1" x14ac:dyDescent="0.2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</row>
    <row r="26321" spans="1:25" hidden="1" x14ac:dyDescent="0.2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</row>
    <row r="26322" spans="1:25" hidden="1" x14ac:dyDescent="0.2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</row>
    <row r="26323" spans="1:25" hidden="1" x14ac:dyDescent="0.2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</row>
    <row r="26324" spans="1:25" hidden="1" x14ac:dyDescent="0.2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</row>
    <row r="26325" spans="1:25" hidden="1" x14ac:dyDescent="0.2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</row>
    <row r="26326" spans="1:25" hidden="1" x14ac:dyDescent="0.2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</row>
    <row r="26327" spans="1:25" hidden="1" x14ac:dyDescent="0.2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</row>
    <row r="26328" spans="1:25" hidden="1" x14ac:dyDescent="0.2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</row>
    <row r="26329" spans="1:25" hidden="1" x14ac:dyDescent="0.2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</row>
    <row r="26330" spans="1:25" hidden="1" x14ac:dyDescent="0.2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</row>
    <row r="26331" spans="1:25" hidden="1" x14ac:dyDescent="0.2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</row>
    <row r="26332" spans="1:25" hidden="1" x14ac:dyDescent="0.2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</row>
    <row r="26333" spans="1:25" hidden="1" x14ac:dyDescent="0.2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</row>
    <row r="26334" spans="1:25" hidden="1" x14ac:dyDescent="0.2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</row>
    <row r="26335" spans="1:25" hidden="1" x14ac:dyDescent="0.2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</row>
    <row r="26336" spans="1:25" hidden="1" x14ac:dyDescent="0.2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</row>
    <row r="26337" spans="1:25" hidden="1" x14ac:dyDescent="0.2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</row>
    <row r="26338" spans="1:25" hidden="1" x14ac:dyDescent="0.2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</row>
    <row r="26339" spans="1:25" hidden="1" x14ac:dyDescent="0.2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</row>
    <row r="26340" spans="1:25" hidden="1" x14ac:dyDescent="0.2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</row>
    <row r="26341" spans="1:25" hidden="1" x14ac:dyDescent="0.2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</row>
    <row r="26342" spans="1:25" hidden="1" x14ac:dyDescent="0.2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</row>
    <row r="26343" spans="1:25" hidden="1" x14ac:dyDescent="0.2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</row>
    <row r="26344" spans="1:25" hidden="1" x14ac:dyDescent="0.2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</row>
    <row r="26345" spans="1:25" hidden="1" x14ac:dyDescent="0.2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</row>
    <row r="26346" spans="1:25" hidden="1" x14ac:dyDescent="0.2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</row>
    <row r="26347" spans="1:25" hidden="1" x14ac:dyDescent="0.2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</row>
    <row r="26348" spans="1:25" hidden="1" x14ac:dyDescent="0.2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</row>
    <row r="26349" spans="1:25" hidden="1" x14ac:dyDescent="0.2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</row>
    <row r="26350" spans="1:25" hidden="1" x14ac:dyDescent="0.2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</row>
    <row r="26351" spans="1:25" hidden="1" x14ac:dyDescent="0.2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</row>
    <row r="26352" spans="1:25" hidden="1" x14ac:dyDescent="0.2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</row>
    <row r="26353" spans="1:25" hidden="1" x14ac:dyDescent="0.2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</row>
    <row r="26354" spans="1:25" hidden="1" x14ac:dyDescent="0.2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</row>
    <row r="26355" spans="1:25" hidden="1" x14ac:dyDescent="0.2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</row>
    <row r="26356" spans="1:25" hidden="1" x14ac:dyDescent="0.2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</row>
    <row r="26357" spans="1:25" hidden="1" x14ac:dyDescent="0.2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</row>
    <row r="26358" spans="1:25" hidden="1" x14ac:dyDescent="0.2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</row>
    <row r="26359" spans="1:25" hidden="1" x14ac:dyDescent="0.2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</row>
    <row r="26360" spans="1:25" hidden="1" x14ac:dyDescent="0.2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</row>
    <row r="26361" spans="1:25" hidden="1" x14ac:dyDescent="0.2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</row>
    <row r="26362" spans="1:25" hidden="1" x14ac:dyDescent="0.2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</row>
    <row r="26363" spans="1:25" hidden="1" x14ac:dyDescent="0.2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</row>
    <row r="26364" spans="1:25" hidden="1" x14ac:dyDescent="0.2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</row>
    <row r="26365" spans="1:25" hidden="1" x14ac:dyDescent="0.2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</row>
    <row r="26366" spans="1:25" hidden="1" x14ac:dyDescent="0.2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</row>
    <row r="26367" spans="1:25" hidden="1" x14ac:dyDescent="0.2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</row>
    <row r="26368" spans="1:25" hidden="1" x14ac:dyDescent="0.2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</row>
    <row r="26369" spans="1:25" hidden="1" x14ac:dyDescent="0.2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</row>
    <row r="26370" spans="1:25" hidden="1" x14ac:dyDescent="0.2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</row>
    <row r="26371" spans="1:25" hidden="1" x14ac:dyDescent="0.2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</row>
    <row r="26372" spans="1:25" hidden="1" x14ac:dyDescent="0.2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</row>
    <row r="26373" spans="1:25" hidden="1" x14ac:dyDescent="0.2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</row>
    <row r="26374" spans="1:25" hidden="1" x14ac:dyDescent="0.2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</row>
    <row r="26375" spans="1:25" hidden="1" x14ac:dyDescent="0.2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</row>
    <row r="26376" spans="1:25" hidden="1" x14ac:dyDescent="0.2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</row>
    <row r="26377" spans="1:25" hidden="1" x14ac:dyDescent="0.2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</row>
    <row r="26378" spans="1:25" hidden="1" x14ac:dyDescent="0.2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</row>
    <row r="26379" spans="1:25" hidden="1" x14ac:dyDescent="0.2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</row>
    <row r="26380" spans="1:25" hidden="1" x14ac:dyDescent="0.2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</row>
    <row r="26381" spans="1:25" hidden="1" x14ac:dyDescent="0.2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</row>
    <row r="26382" spans="1:25" hidden="1" x14ac:dyDescent="0.2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</row>
    <row r="26383" spans="1:25" hidden="1" x14ac:dyDescent="0.2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</row>
    <row r="26384" spans="1:25" hidden="1" x14ac:dyDescent="0.2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</row>
    <row r="26385" spans="1:25" hidden="1" x14ac:dyDescent="0.2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</row>
    <row r="26386" spans="1:25" hidden="1" x14ac:dyDescent="0.2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</row>
    <row r="26387" spans="1:25" hidden="1" x14ac:dyDescent="0.2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</row>
    <row r="26388" spans="1:25" hidden="1" x14ac:dyDescent="0.2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</row>
    <row r="26389" spans="1:25" hidden="1" x14ac:dyDescent="0.2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</row>
    <row r="26390" spans="1:25" hidden="1" x14ac:dyDescent="0.2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</row>
    <row r="26391" spans="1:25" hidden="1" x14ac:dyDescent="0.2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</row>
    <row r="26392" spans="1:25" hidden="1" x14ac:dyDescent="0.2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</row>
    <row r="26393" spans="1:25" hidden="1" x14ac:dyDescent="0.2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</row>
    <row r="26394" spans="1:25" hidden="1" x14ac:dyDescent="0.2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</row>
    <row r="26395" spans="1:25" hidden="1" x14ac:dyDescent="0.2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</row>
    <row r="26396" spans="1:25" hidden="1" x14ac:dyDescent="0.2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</row>
    <row r="26397" spans="1:25" hidden="1" x14ac:dyDescent="0.2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</row>
    <row r="26398" spans="1:25" hidden="1" x14ac:dyDescent="0.2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</row>
    <row r="26399" spans="1:25" hidden="1" x14ac:dyDescent="0.2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</row>
    <row r="26400" spans="1:25" hidden="1" x14ac:dyDescent="0.2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</row>
    <row r="26401" spans="1:25" hidden="1" x14ac:dyDescent="0.2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</row>
    <row r="26402" spans="1:25" hidden="1" x14ac:dyDescent="0.2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</row>
    <row r="26403" spans="1:25" hidden="1" x14ac:dyDescent="0.2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</row>
    <row r="26404" spans="1:25" hidden="1" x14ac:dyDescent="0.2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</row>
    <row r="26405" spans="1:25" hidden="1" x14ac:dyDescent="0.2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</row>
    <row r="26406" spans="1:25" hidden="1" x14ac:dyDescent="0.2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</row>
    <row r="26407" spans="1:25" hidden="1" x14ac:dyDescent="0.2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</row>
    <row r="26408" spans="1:25" hidden="1" x14ac:dyDescent="0.2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</row>
    <row r="26409" spans="1:25" hidden="1" x14ac:dyDescent="0.2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</row>
    <row r="26410" spans="1:25" hidden="1" x14ac:dyDescent="0.2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</row>
    <row r="26411" spans="1:25" hidden="1" x14ac:dyDescent="0.2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</row>
    <row r="26412" spans="1:25" hidden="1" x14ac:dyDescent="0.2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</row>
    <row r="26413" spans="1:25" hidden="1" x14ac:dyDescent="0.2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</row>
    <row r="26414" spans="1:25" hidden="1" x14ac:dyDescent="0.2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</row>
    <row r="26415" spans="1:25" hidden="1" x14ac:dyDescent="0.2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</row>
    <row r="26416" spans="1:25" hidden="1" x14ac:dyDescent="0.2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</row>
    <row r="26417" spans="1:25" hidden="1" x14ac:dyDescent="0.2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</row>
    <row r="26418" spans="1:25" hidden="1" x14ac:dyDescent="0.2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</row>
    <row r="26419" spans="1:25" hidden="1" x14ac:dyDescent="0.2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</row>
    <row r="26420" spans="1:25" hidden="1" x14ac:dyDescent="0.2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</row>
    <row r="26421" spans="1:25" hidden="1" x14ac:dyDescent="0.2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</row>
    <row r="26422" spans="1:25" hidden="1" x14ac:dyDescent="0.2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</row>
    <row r="26423" spans="1:25" hidden="1" x14ac:dyDescent="0.2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</row>
    <row r="26424" spans="1:25" hidden="1" x14ac:dyDescent="0.2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</row>
    <row r="26425" spans="1:25" hidden="1" x14ac:dyDescent="0.2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</row>
    <row r="26426" spans="1:25" hidden="1" x14ac:dyDescent="0.2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</row>
    <row r="26427" spans="1:25" hidden="1" x14ac:dyDescent="0.2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</row>
    <row r="26428" spans="1:25" hidden="1" x14ac:dyDescent="0.2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</row>
    <row r="26429" spans="1:25" hidden="1" x14ac:dyDescent="0.2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</row>
    <row r="26430" spans="1:25" hidden="1" x14ac:dyDescent="0.2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</row>
    <row r="26431" spans="1:25" hidden="1" x14ac:dyDescent="0.2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</row>
    <row r="26432" spans="1:25" hidden="1" x14ac:dyDescent="0.2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</row>
    <row r="26433" spans="1:25" hidden="1" x14ac:dyDescent="0.2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</row>
    <row r="26434" spans="1:25" hidden="1" x14ac:dyDescent="0.2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</row>
    <row r="26435" spans="1:25" hidden="1" x14ac:dyDescent="0.2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</row>
    <row r="26436" spans="1:25" hidden="1" x14ac:dyDescent="0.2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</row>
    <row r="26437" spans="1:25" hidden="1" x14ac:dyDescent="0.2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</row>
    <row r="26438" spans="1:25" hidden="1" x14ac:dyDescent="0.2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</row>
    <row r="26439" spans="1:25" hidden="1" x14ac:dyDescent="0.2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</row>
    <row r="26440" spans="1:25" hidden="1" x14ac:dyDescent="0.2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</row>
    <row r="26441" spans="1:25" hidden="1" x14ac:dyDescent="0.2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</row>
    <row r="26442" spans="1:25" hidden="1" x14ac:dyDescent="0.2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</row>
    <row r="26443" spans="1:25" hidden="1" x14ac:dyDescent="0.2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</row>
    <row r="26444" spans="1:25" hidden="1" x14ac:dyDescent="0.2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</row>
    <row r="26445" spans="1:25" hidden="1" x14ac:dyDescent="0.2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</row>
    <row r="26446" spans="1:25" hidden="1" x14ac:dyDescent="0.2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</row>
    <row r="26447" spans="1:25" hidden="1" x14ac:dyDescent="0.2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</row>
    <row r="26448" spans="1:25" hidden="1" x14ac:dyDescent="0.2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</row>
    <row r="26449" spans="1:25" hidden="1" x14ac:dyDescent="0.2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</row>
    <row r="26450" spans="1:25" hidden="1" x14ac:dyDescent="0.2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</row>
    <row r="26451" spans="1:25" hidden="1" x14ac:dyDescent="0.2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</row>
    <row r="26452" spans="1:25" hidden="1" x14ac:dyDescent="0.2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</row>
    <row r="26453" spans="1:25" hidden="1" x14ac:dyDescent="0.2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</row>
    <row r="26454" spans="1:25" hidden="1" x14ac:dyDescent="0.2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</row>
    <row r="26455" spans="1:25" hidden="1" x14ac:dyDescent="0.2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</row>
    <row r="26456" spans="1:25" hidden="1" x14ac:dyDescent="0.2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</row>
    <row r="26457" spans="1:25" hidden="1" x14ac:dyDescent="0.2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</row>
    <row r="26458" spans="1:25" hidden="1" x14ac:dyDescent="0.2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</row>
    <row r="26459" spans="1:25" hidden="1" x14ac:dyDescent="0.2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</row>
    <row r="26460" spans="1:25" hidden="1" x14ac:dyDescent="0.2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</row>
    <row r="26461" spans="1:25" hidden="1" x14ac:dyDescent="0.2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</row>
    <row r="26462" spans="1:25" hidden="1" x14ac:dyDescent="0.2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</row>
    <row r="26463" spans="1:25" hidden="1" x14ac:dyDescent="0.2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</row>
    <row r="26464" spans="1:25" hidden="1" x14ac:dyDescent="0.2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</row>
    <row r="26465" spans="1:25" hidden="1" x14ac:dyDescent="0.2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</row>
    <row r="26466" spans="1:25" hidden="1" x14ac:dyDescent="0.2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</row>
    <row r="26467" spans="1:25" hidden="1" x14ac:dyDescent="0.2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</row>
    <row r="26468" spans="1:25" hidden="1" x14ac:dyDescent="0.2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</row>
    <row r="26469" spans="1:25" hidden="1" x14ac:dyDescent="0.2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</row>
    <row r="26470" spans="1:25" hidden="1" x14ac:dyDescent="0.2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</row>
    <row r="26471" spans="1:25" hidden="1" x14ac:dyDescent="0.2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</row>
    <row r="26472" spans="1:25" hidden="1" x14ac:dyDescent="0.2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</row>
    <row r="26473" spans="1:25" hidden="1" x14ac:dyDescent="0.2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</row>
    <row r="26474" spans="1:25" hidden="1" x14ac:dyDescent="0.2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</row>
    <row r="26475" spans="1:25" hidden="1" x14ac:dyDescent="0.2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</row>
    <row r="26476" spans="1:25" hidden="1" x14ac:dyDescent="0.2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</row>
    <row r="26477" spans="1:25" hidden="1" x14ac:dyDescent="0.2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</row>
    <row r="26478" spans="1:25" hidden="1" x14ac:dyDescent="0.2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</row>
    <row r="26479" spans="1:25" hidden="1" x14ac:dyDescent="0.2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</row>
    <row r="26480" spans="1:25" hidden="1" x14ac:dyDescent="0.2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</row>
    <row r="26481" spans="1:25" hidden="1" x14ac:dyDescent="0.2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</row>
    <row r="26482" spans="1:25" hidden="1" x14ac:dyDescent="0.2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</row>
    <row r="26483" spans="1:25" hidden="1" x14ac:dyDescent="0.2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</row>
    <row r="26484" spans="1:25" hidden="1" x14ac:dyDescent="0.2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</row>
    <row r="26485" spans="1:25" hidden="1" x14ac:dyDescent="0.2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</row>
    <row r="26486" spans="1:25" hidden="1" x14ac:dyDescent="0.2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</row>
    <row r="26487" spans="1:25" hidden="1" x14ac:dyDescent="0.2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</row>
    <row r="26488" spans="1:25" hidden="1" x14ac:dyDescent="0.2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</row>
    <row r="26489" spans="1:25" hidden="1" x14ac:dyDescent="0.2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</row>
    <row r="26490" spans="1:25" hidden="1" x14ac:dyDescent="0.2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</row>
    <row r="26491" spans="1:25" hidden="1" x14ac:dyDescent="0.2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</row>
    <row r="26492" spans="1:25" hidden="1" x14ac:dyDescent="0.2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</row>
    <row r="26493" spans="1:25" hidden="1" x14ac:dyDescent="0.2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</row>
    <row r="26494" spans="1:25" hidden="1" x14ac:dyDescent="0.2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</row>
    <row r="26495" spans="1:25" hidden="1" x14ac:dyDescent="0.2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</row>
    <row r="26496" spans="1:25" hidden="1" x14ac:dyDescent="0.2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</row>
    <row r="26497" spans="1:25" hidden="1" x14ac:dyDescent="0.2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</row>
    <row r="26498" spans="1:25" hidden="1" x14ac:dyDescent="0.2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</row>
    <row r="26499" spans="1:25" hidden="1" x14ac:dyDescent="0.2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</row>
    <row r="26500" spans="1:25" hidden="1" x14ac:dyDescent="0.2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</row>
    <row r="26501" spans="1:25" hidden="1" x14ac:dyDescent="0.2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</row>
    <row r="26502" spans="1:25" hidden="1" x14ac:dyDescent="0.2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</row>
    <row r="26503" spans="1:25" hidden="1" x14ac:dyDescent="0.2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</row>
    <row r="26504" spans="1:25" hidden="1" x14ac:dyDescent="0.2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</row>
    <row r="26505" spans="1:25" hidden="1" x14ac:dyDescent="0.2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</row>
    <row r="26506" spans="1:25" hidden="1" x14ac:dyDescent="0.2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</row>
    <row r="26507" spans="1:25" hidden="1" x14ac:dyDescent="0.2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</row>
    <row r="26508" spans="1:25" hidden="1" x14ac:dyDescent="0.2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</row>
    <row r="26509" spans="1:25" hidden="1" x14ac:dyDescent="0.2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</row>
    <row r="26510" spans="1:25" hidden="1" x14ac:dyDescent="0.2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</row>
    <row r="26511" spans="1:25" hidden="1" x14ac:dyDescent="0.2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</row>
    <row r="26512" spans="1:25" hidden="1" x14ac:dyDescent="0.2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</row>
    <row r="26513" spans="1:25" hidden="1" x14ac:dyDescent="0.2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</row>
    <row r="26514" spans="1:25" hidden="1" x14ac:dyDescent="0.2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</row>
    <row r="26515" spans="1:25" hidden="1" x14ac:dyDescent="0.2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</row>
    <row r="26516" spans="1:25" hidden="1" x14ac:dyDescent="0.2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</row>
    <row r="26517" spans="1:25" hidden="1" x14ac:dyDescent="0.2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</row>
    <row r="26518" spans="1:25" hidden="1" x14ac:dyDescent="0.2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</row>
    <row r="26519" spans="1:25" hidden="1" x14ac:dyDescent="0.2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</row>
    <row r="26520" spans="1:25" hidden="1" x14ac:dyDescent="0.2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</row>
    <row r="26521" spans="1:25" hidden="1" x14ac:dyDescent="0.2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</row>
    <row r="26522" spans="1:25" hidden="1" x14ac:dyDescent="0.2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</row>
    <row r="26523" spans="1:25" hidden="1" x14ac:dyDescent="0.2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</row>
    <row r="26524" spans="1:25" hidden="1" x14ac:dyDescent="0.2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</row>
    <row r="26525" spans="1:25" hidden="1" x14ac:dyDescent="0.2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</row>
    <row r="26526" spans="1:25" hidden="1" x14ac:dyDescent="0.2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</row>
    <row r="26527" spans="1:25" hidden="1" x14ac:dyDescent="0.2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</row>
    <row r="26528" spans="1:25" hidden="1" x14ac:dyDescent="0.2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</row>
    <row r="26529" spans="1:25" hidden="1" x14ac:dyDescent="0.2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</row>
    <row r="26530" spans="1:25" hidden="1" x14ac:dyDescent="0.2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</row>
    <row r="26531" spans="1:25" hidden="1" x14ac:dyDescent="0.2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</row>
    <row r="26532" spans="1:25" hidden="1" x14ac:dyDescent="0.2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</row>
    <row r="26533" spans="1:25" hidden="1" x14ac:dyDescent="0.2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</row>
    <row r="26534" spans="1:25" hidden="1" x14ac:dyDescent="0.2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</row>
    <row r="26535" spans="1:25" hidden="1" x14ac:dyDescent="0.2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</row>
    <row r="26536" spans="1:25" hidden="1" x14ac:dyDescent="0.2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</row>
    <row r="26537" spans="1:25" hidden="1" x14ac:dyDescent="0.2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</row>
    <row r="26538" spans="1:25" hidden="1" x14ac:dyDescent="0.2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</row>
    <row r="26539" spans="1:25" hidden="1" x14ac:dyDescent="0.2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</row>
    <row r="26540" spans="1:25" hidden="1" x14ac:dyDescent="0.2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</row>
    <row r="26541" spans="1:25" hidden="1" x14ac:dyDescent="0.2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</row>
    <row r="26542" spans="1:25" hidden="1" x14ac:dyDescent="0.2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</row>
    <row r="26543" spans="1:25" hidden="1" x14ac:dyDescent="0.2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</row>
    <row r="26544" spans="1:25" hidden="1" x14ac:dyDescent="0.2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</row>
    <row r="26545" spans="1:25" hidden="1" x14ac:dyDescent="0.2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</row>
    <row r="26546" spans="1:25" hidden="1" x14ac:dyDescent="0.2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</row>
    <row r="26547" spans="1:25" hidden="1" x14ac:dyDescent="0.2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</row>
    <row r="26548" spans="1:25" hidden="1" x14ac:dyDescent="0.2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</row>
    <row r="26549" spans="1:25" hidden="1" x14ac:dyDescent="0.2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</row>
    <row r="26550" spans="1:25" hidden="1" x14ac:dyDescent="0.2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</row>
    <row r="26551" spans="1:25" hidden="1" x14ac:dyDescent="0.2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